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K7-3\Desktop\"/>
    </mc:Choice>
  </mc:AlternateContent>
  <bookViews>
    <workbookView xWindow="0" yWindow="0" windowWidth="28800" windowHeight="11940"/>
  </bookViews>
  <sheets>
    <sheet name="Liste mP_Änd BK7" sheetId="5" r:id="rId1"/>
    <sheet name="Bezeichnungen" sheetId="2" state="hidden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7" uniqueCount="394">
  <si>
    <t>Lfd. Nr.</t>
  </si>
  <si>
    <t>Fernleitungsnetzbetreiber</t>
  </si>
  <si>
    <t>Bezeichnung des Punktes</t>
  </si>
  <si>
    <t>EIC/ ETSO Code</t>
  </si>
  <si>
    <t>Zonenname</t>
  </si>
  <si>
    <t>Punktart</t>
  </si>
  <si>
    <t>bayernets GmbH</t>
  </si>
  <si>
    <t>Haiming 2 7F/bn</t>
  </si>
  <si>
    <t>21Z000000000272M</t>
  </si>
  <si>
    <t>nein</t>
  </si>
  <si>
    <t>Punkt zu Speicher</t>
  </si>
  <si>
    <t>Haiming 2-RAGES/bn</t>
  </si>
  <si>
    <t>21Z000000000445H</t>
  </si>
  <si>
    <t>Inzenham UGS</t>
  </si>
  <si>
    <t>21Z000000000443L</t>
  </si>
  <si>
    <t>Überackern (DE)</t>
  </si>
  <si>
    <t>21Z000000000002E</t>
  </si>
  <si>
    <t>Grenzübergangspunkt</t>
  </si>
  <si>
    <t>Überackern 2 (DE)</t>
  </si>
  <si>
    <t>21Z0000000001240</t>
  </si>
  <si>
    <t>Haidach USP (DE)</t>
  </si>
  <si>
    <t>21Z000000000125Z</t>
  </si>
  <si>
    <t>21Z000000000444J</t>
  </si>
  <si>
    <t>VIP Kiefersfelden-Pfronten</t>
  </si>
  <si>
    <t>21Z0000000002895</t>
  </si>
  <si>
    <t>Zone Grenzübergangspunkt</t>
  </si>
  <si>
    <t>Lindau</t>
  </si>
  <si>
    <t>Aggregation Letztverbraucher</t>
  </si>
  <si>
    <t>21Y000000000077Y</t>
  </si>
  <si>
    <t>Ferngas Netzgesellschaft mbH</t>
  </si>
  <si>
    <t>Vitzeroda</t>
  </si>
  <si>
    <t>37Z000000007164W</t>
  </si>
  <si>
    <t>Marktgebietsübergangspunkt</t>
  </si>
  <si>
    <t>Fluxys Deutschland GmbH</t>
  </si>
  <si>
    <t>Greifswald NEL</t>
  </si>
  <si>
    <t>21Z000000000255M</t>
  </si>
  <si>
    <t>Achim II</t>
  </si>
  <si>
    <t>37Z0000000070550</t>
  </si>
  <si>
    <t>Lubmin II</t>
  </si>
  <si>
    <t>21Z0000000004790</t>
  </si>
  <si>
    <t>Deutschneudorf EUGAL Brandov</t>
  </si>
  <si>
    <t>21Z0000000004839</t>
  </si>
  <si>
    <t>Fluxys TENP GmbH</t>
  </si>
  <si>
    <t>Bocholtz</t>
  </si>
  <si>
    <t>21Z0000000002042</t>
  </si>
  <si>
    <t>Eynatten/Raeren</t>
  </si>
  <si>
    <t>21Z000000000174M</t>
  </si>
  <si>
    <t>Wallbach</t>
  </si>
  <si>
    <t>21Z0000000001216</t>
  </si>
  <si>
    <t>VIP Germany-CH</t>
  </si>
  <si>
    <t>21Z0000000004960</t>
  </si>
  <si>
    <t>GASCADE Gastransport GmbH</t>
  </si>
  <si>
    <t>Brandov-STEGAL</t>
  </si>
  <si>
    <t>21Z000000000091Q</t>
  </si>
  <si>
    <t>Broichweiden Süd</t>
  </si>
  <si>
    <t>37Z000000004913W</t>
  </si>
  <si>
    <t>Bunde</t>
  </si>
  <si>
    <t>21Z000000000074Q</t>
  </si>
  <si>
    <t>Eynatten</t>
  </si>
  <si>
    <t>21Z0000000000155</t>
  </si>
  <si>
    <t>Jemgum I</t>
  </si>
  <si>
    <t>21Z000000000268D</t>
  </si>
  <si>
    <t>Jemgum III</t>
  </si>
  <si>
    <t>21Z000000000269B</t>
  </si>
  <si>
    <t>Kienbaum</t>
  </si>
  <si>
    <t>37Z000000001078I</t>
  </si>
  <si>
    <t>Lampertheim IV</t>
  </si>
  <si>
    <t>37Z000000001442N</t>
  </si>
  <si>
    <t>Mallnow</t>
  </si>
  <si>
    <t>21Z000000000056S</t>
  </si>
  <si>
    <t>Nüttermoor</t>
  </si>
  <si>
    <t>21Z000000000267F</t>
  </si>
  <si>
    <t>Olbernhau II</t>
  </si>
  <si>
    <t>21Z000000000092O</t>
  </si>
  <si>
    <t>Sp. Rehden</t>
  </si>
  <si>
    <t>37Z0000000052293</t>
  </si>
  <si>
    <t xml:space="preserve">Gernsheim </t>
  </si>
  <si>
    <t>37Z000000006481P</t>
  </si>
  <si>
    <t>Bobbau</t>
  </si>
  <si>
    <t>21Z000000000372I</t>
  </si>
  <si>
    <t>Zone OGE</t>
  </si>
  <si>
    <t>37Y000000000385S</t>
  </si>
  <si>
    <t>Zone Marktgebietsübergangspunkt</t>
  </si>
  <si>
    <t>Drohne NOWAL</t>
  </si>
  <si>
    <t>21Z0000000004774</t>
  </si>
  <si>
    <t>21Z0000000004863</t>
  </si>
  <si>
    <t>21Y0000000001286</t>
  </si>
  <si>
    <t>Gastransport Nord GmbH</t>
  </si>
  <si>
    <t>21Z000000000079G</t>
  </si>
  <si>
    <t/>
  </si>
  <si>
    <t>21W0000000000176</t>
  </si>
  <si>
    <t>Gasunie Deutschland Transport Services GmbH</t>
  </si>
  <si>
    <t>BUNDER-TIEF</t>
  </si>
  <si>
    <t>37Z000000006390S</t>
  </si>
  <si>
    <t>DORNUM</t>
  </si>
  <si>
    <t>21Z000000000053Y</t>
  </si>
  <si>
    <t>ELLUND</t>
  </si>
  <si>
    <t>21Z000000000144V</t>
  </si>
  <si>
    <t>EMDEN - EPT1</t>
  </si>
  <si>
    <t>21Z0000000000511</t>
  </si>
  <si>
    <t>EMSBUEREN-BERGE</t>
  </si>
  <si>
    <t>37Z000000004972G</t>
  </si>
  <si>
    <t>GREIFSWALD</t>
  </si>
  <si>
    <t xml:space="preserve">OUDE STATENZIJL H </t>
  </si>
  <si>
    <t>21Z000000000076M</t>
  </si>
  <si>
    <t>UGS ETZEL</t>
  </si>
  <si>
    <t>21Z000000000291I</t>
  </si>
  <si>
    <t>UGS ETZEL ESE</t>
  </si>
  <si>
    <t>21Z000000000292G</t>
  </si>
  <si>
    <t>UGS HARSEFELD</t>
  </si>
  <si>
    <t>21Z000000000293E</t>
  </si>
  <si>
    <t>21Z000000000339G</t>
  </si>
  <si>
    <t>21Z000000000294C</t>
  </si>
  <si>
    <t>21Z000000000338I</t>
  </si>
  <si>
    <t>UGS NUETTERMOOR L (MOORAECKER)</t>
  </si>
  <si>
    <t>21Z000000000337K</t>
  </si>
  <si>
    <t>UGS UELSEN</t>
  </si>
  <si>
    <t>21Z000000000295A</t>
  </si>
  <si>
    <t>UGS ETZEL CRYSTAL</t>
  </si>
  <si>
    <t xml:space="preserve">WARDENBURG </t>
  </si>
  <si>
    <t>37Z000000006389D</t>
  </si>
  <si>
    <t>ZONE OGE (L)</t>
  </si>
  <si>
    <t>37Y000000000288Q</t>
  </si>
  <si>
    <t>Aggregation Letztverbraucher L-Gas</t>
  </si>
  <si>
    <t>21Z000000000333S</t>
  </si>
  <si>
    <t>Aggregation Letztverbraucher H-Gas</t>
  </si>
  <si>
    <t>21Z000000000334Q</t>
  </si>
  <si>
    <t>Aggregation Produktion L-Gas</t>
  </si>
  <si>
    <t>21Z000000000335O</t>
  </si>
  <si>
    <t>Aggregation Produktion H-Gas</t>
  </si>
  <si>
    <t>21Z000000000336M</t>
  </si>
  <si>
    <t>VIP TTF-GASPOOL H</t>
  </si>
  <si>
    <t>21Z000000000500Z</t>
  </si>
  <si>
    <t>VIP TTF-GASPOOL L</t>
  </si>
  <si>
    <t>21Z000000000499V</t>
  </si>
  <si>
    <t>GRTgaz Deutschland GmbH</t>
  </si>
  <si>
    <t>VIP France - Germany</t>
  </si>
  <si>
    <t xml:space="preserve"> 21Z0000000004928</t>
  </si>
  <si>
    <t>Gernsheim</t>
  </si>
  <si>
    <t>Medelsheim</t>
  </si>
  <si>
    <t>21Z0000000001208</t>
  </si>
  <si>
    <t>Oberkappel</t>
  </si>
  <si>
    <t>21Z000000000161V</t>
  </si>
  <si>
    <t>Waidhaus</t>
  </si>
  <si>
    <t>21Z000000000162T</t>
  </si>
  <si>
    <t>21Z000000000242V</t>
  </si>
  <si>
    <t>21Z000000000241X</t>
  </si>
  <si>
    <t>NEL Gastransport GmbH</t>
  </si>
  <si>
    <t>Nowega GmbH</t>
  </si>
  <si>
    <t>Empelde</t>
  </si>
  <si>
    <t>21Z0000000004002</t>
  </si>
  <si>
    <t>VIP L GASPOOL-NCG</t>
  </si>
  <si>
    <t>37Y000000000431A</t>
  </si>
  <si>
    <t>ONTRAS Gastransport GmbH</t>
  </si>
  <si>
    <t>Deutschneudorf</t>
  </si>
  <si>
    <t>21Z0000000000228</t>
  </si>
  <si>
    <t>Steinitz</t>
  </si>
  <si>
    <t>21Z000000000237O</t>
  </si>
  <si>
    <t>UGS Peckensen</t>
  </si>
  <si>
    <t>21W0000000000273</t>
  </si>
  <si>
    <t>UGS Kraak</t>
  </si>
  <si>
    <t>21W000000000020H</t>
  </si>
  <si>
    <t>UGS Staßfurt</t>
  </si>
  <si>
    <t>21W0000000000265</t>
  </si>
  <si>
    <t>UGS Allmenhausen</t>
  </si>
  <si>
    <t>21W000000000030E</t>
  </si>
  <si>
    <t>VGS Storage Hub</t>
  </si>
  <si>
    <t>21W0000000000427</t>
  </si>
  <si>
    <t>GCP GAZ-SYSTEM/ONTRAS</t>
  </si>
  <si>
    <t>21Z000000000456C</t>
  </si>
  <si>
    <t>Aggregrat NAP</t>
  </si>
  <si>
    <t>21Y000000000034F</t>
  </si>
  <si>
    <t>Aggregat Produktionsanlage</t>
  </si>
  <si>
    <t>21Y000000000033H</t>
  </si>
  <si>
    <t>terranets bw GmbH</t>
  </si>
  <si>
    <t>Fronhofen</t>
  </si>
  <si>
    <t>21Z000000000402Z</t>
  </si>
  <si>
    <t>RC Basel</t>
  </si>
  <si>
    <t>21Z000000000253Q</t>
  </si>
  <si>
    <t>RC Lindau</t>
  </si>
  <si>
    <t>21Z000000000252S</t>
  </si>
  <si>
    <t>RC Speicher Fronhofen</t>
  </si>
  <si>
    <t>RC Thayngen-Fallentor</t>
  </si>
  <si>
    <t>21Z000000000254O</t>
  </si>
  <si>
    <t>Aggregierte Letztverbraucher</t>
  </si>
  <si>
    <t>Aggregierte Produktion</t>
  </si>
  <si>
    <t>Thyssengas GmbH</t>
  </si>
  <si>
    <t>Emden EMS/EPT</t>
  </si>
  <si>
    <t>21Z000000000145T</t>
  </si>
  <si>
    <t>Emlichheim - Kalle - 1 (UGS-E)</t>
  </si>
  <si>
    <t>21Z0000000002984</t>
  </si>
  <si>
    <t>Emsbüren-Berge</t>
  </si>
  <si>
    <t>Epe - III (UGS-E)</t>
  </si>
  <si>
    <t>21Z000000000366D</t>
  </si>
  <si>
    <t>Epe - IV (UGS-A)</t>
  </si>
  <si>
    <t>21Z000000000361N</t>
  </si>
  <si>
    <t>Gronau-Epe-11 (UGS-E)</t>
  </si>
  <si>
    <t>21Z000000000367B</t>
  </si>
  <si>
    <t>Gronau-Epe-13 (UGS-E)</t>
  </si>
  <si>
    <t>21Z000000000370M</t>
  </si>
  <si>
    <t>Leer - Mooräcker - 1 (700096 Nüttermoor H UGS-E)</t>
  </si>
  <si>
    <t>21Z000000000284F</t>
  </si>
  <si>
    <t>Leer - Mooräcker - 2 (700096 Nüttermoor H UGS-A)</t>
  </si>
  <si>
    <t>21Z000000000286B</t>
  </si>
  <si>
    <t>Leer - Mooräcker - 3 (700096 Jemgum I UGS-E)</t>
  </si>
  <si>
    <t>21Z0000000002879</t>
  </si>
  <si>
    <t>Leer - Mooräcker - 4 (700096 Jemgum I UGS-A)</t>
  </si>
  <si>
    <t>21Z0000000002887</t>
  </si>
  <si>
    <t>Epe/Xanten I (UGS-E)</t>
  </si>
  <si>
    <t>21Z000000000481D</t>
  </si>
  <si>
    <t>Epe/Xanten II (UGS-A)</t>
  </si>
  <si>
    <t>21Z000000000482B</t>
  </si>
  <si>
    <t>Zevenaar</t>
  </si>
  <si>
    <t>21Z000000000072U</t>
  </si>
  <si>
    <t>VIP-TTF-NCG-L</t>
  </si>
  <si>
    <t>21Z000000000501K</t>
  </si>
  <si>
    <t xml:space="preserve"> Aggregierte Produktionsanlagen H-Gas</t>
  </si>
  <si>
    <t xml:space="preserve"> Aggregierte Produktionsanlagen L-Gas</t>
  </si>
  <si>
    <t xml:space="preserve"> Aggregierte Netzanschlusskunden H-Gas</t>
  </si>
  <si>
    <t xml:space="preserve"> Aggregierte Netzanschlusskunden L-Gas</t>
  </si>
  <si>
    <t>Open Grid Europe GmbH</t>
  </si>
  <si>
    <t>21Z000000000071W</t>
  </si>
  <si>
    <t>Bunder Tief</t>
  </si>
  <si>
    <t>Dornum</t>
  </si>
  <si>
    <t>Dornum GASPOOL</t>
  </si>
  <si>
    <t>21Z0000000004855</t>
  </si>
  <si>
    <t>Ellund</t>
  </si>
  <si>
    <t>21Z0000000000260</t>
  </si>
  <si>
    <t>Elten</t>
  </si>
  <si>
    <t xml:space="preserve">21Y0000000001367 </t>
  </si>
  <si>
    <t>Emden EPT</t>
  </si>
  <si>
    <t>21Z0000000000503</t>
  </si>
  <si>
    <t>Friedeburg-Etzel, Bitzenlander Weg 2</t>
  </si>
  <si>
    <t>21Z000000000325R</t>
  </si>
  <si>
    <t>Speicher Etzel EKB GASPOOL</t>
  </si>
  <si>
    <t>Friedeburg-Etzel, Schienenstrang, EGL</t>
  </si>
  <si>
    <t>21Z0000000003200</t>
  </si>
  <si>
    <t>Speicher Etzel EGL GASPOOL</t>
  </si>
  <si>
    <t>37Z000000007248Q</t>
  </si>
  <si>
    <t>Haiming 2 7F</t>
  </si>
  <si>
    <t>Kiefersfelden-Kufstein</t>
  </si>
  <si>
    <t>21Z000000000038U</t>
  </si>
  <si>
    <t>21Z000000000039S</t>
  </si>
  <si>
    <t>21Z000000000001G</t>
  </si>
  <si>
    <t>Remich</t>
  </si>
  <si>
    <t>21Z0000000000406</t>
  </si>
  <si>
    <t>Speicher Bierwang</t>
  </si>
  <si>
    <t>21Z000000000323V</t>
  </si>
  <si>
    <t>Speicher Breitbrunn</t>
  </si>
  <si>
    <t>21Z000000000332U</t>
  </si>
  <si>
    <t>Speicher Epe H</t>
  </si>
  <si>
    <t>21Z000000000328L</t>
  </si>
  <si>
    <t>Speicher Epe L</t>
  </si>
  <si>
    <t>21Z000000000327N</t>
  </si>
  <si>
    <t>Speicher Eschenfelden</t>
  </si>
  <si>
    <t>21Z000000000321Z</t>
  </si>
  <si>
    <t>Speicher Gronau-Epe H1</t>
  </si>
  <si>
    <t>21Z000000000350S</t>
  </si>
  <si>
    <t>Speicher Gronau-Epe L1</t>
  </si>
  <si>
    <t>21Z000000000322X</t>
  </si>
  <si>
    <t>Speicher Gronau-Epe L2</t>
  </si>
  <si>
    <t>37X0000000000119</t>
  </si>
  <si>
    <t>Speicher Krummhörn</t>
  </si>
  <si>
    <t>21Z000000000329J</t>
  </si>
  <si>
    <t>Tegelen</t>
  </si>
  <si>
    <t>21Z000000000117Y</t>
  </si>
  <si>
    <t>Überackern</t>
  </si>
  <si>
    <t>Vitzeroda MÜP</t>
  </si>
  <si>
    <t>Vreden</t>
  </si>
  <si>
    <t>21Z000000000073S</t>
  </si>
  <si>
    <t>21Z0000000000236</t>
  </si>
  <si>
    <t>21Z0000000001232</t>
  </si>
  <si>
    <t>Wardenburg</t>
  </si>
  <si>
    <t>Etzel (Speicher Crystal), Bitzenlander Weg 10</t>
  </si>
  <si>
    <t>21Z000000000326P</t>
  </si>
  <si>
    <t>Speicher Etzel Crystal GASPOOL</t>
  </si>
  <si>
    <t>37Z000000007249O</t>
  </si>
  <si>
    <t>Etzel (Speicher ESE), Bitzenlander Weg 3</t>
  </si>
  <si>
    <t>21Z000000000324T</t>
  </si>
  <si>
    <t>Speicher Etzel ESE GASPOOL</t>
  </si>
  <si>
    <t>Letztverbraucher</t>
  </si>
  <si>
    <t>21Z000000000343P</t>
  </si>
  <si>
    <t>Produktion</t>
  </si>
  <si>
    <t>21Z000000000342R</t>
  </si>
  <si>
    <t>Zone MND GSG</t>
  </si>
  <si>
    <t>37Y000000000386Q</t>
  </si>
  <si>
    <t>Zone GASCADE</t>
  </si>
  <si>
    <t xml:space="preserve">VIP L GASPOOL-NCG </t>
  </si>
  <si>
    <t>VIP Oberkappel</t>
  </si>
  <si>
    <t>21Z000000000490C</t>
  </si>
  <si>
    <t>VIP Waidhaus NCG</t>
  </si>
  <si>
    <t>21Z000000000489Y</t>
  </si>
  <si>
    <t>Haiming 3-Haidach USP / Haidach (AT)</t>
  </si>
  <si>
    <t>37Z000000007357L</t>
  </si>
  <si>
    <t>VIP Belgium - NCG</t>
  </si>
  <si>
    <t>21Z000000000497Z</t>
  </si>
  <si>
    <t>VIP NCG-TTF-H</t>
  </si>
  <si>
    <t>21Z000000000502V</t>
  </si>
  <si>
    <t>Wolfersberg UGS</t>
  </si>
  <si>
    <t>UGS LESUM</t>
  </si>
  <si>
    <t>Hinweis</t>
  </si>
  <si>
    <t>Auswahl adäquate Bezeichnungen</t>
  </si>
  <si>
    <t>Virtueller Kopplungspunkt</t>
  </si>
  <si>
    <t>Punkt zu LNG-Anlagen</t>
  </si>
  <si>
    <t>Lubmin Brandov Gastransport GmbH</t>
  </si>
  <si>
    <t>Brandov-OPAL</t>
  </si>
  <si>
    <t>Greifswald-OPAL</t>
  </si>
  <si>
    <t>Bezeichnung aktualisiert</t>
  </si>
  <si>
    <t>OPAL Gastransport GmbH &amp; Co. KG</t>
  </si>
  <si>
    <t>Bezeichnung &amp; EIC aktualisiert</t>
  </si>
  <si>
    <t>Wegfall des Punktes zum 01.10.2021 vorbehaltlich der Durchführung der Marktgebietszusammenlegung</t>
  </si>
  <si>
    <t>Wegfall des Punktes zum 01.10.2021 vorbehaltlich der Umsetzungsentscheidung der beteiligten Fernleitungsnetzbetreiber zum VIP-TTF-THE-L</t>
  </si>
  <si>
    <t xml:space="preserve">VIP-TTF-THE-L </t>
  </si>
  <si>
    <t>21Z012965309364T</t>
  </si>
  <si>
    <t>Einführung des VIP zum 01.10.2021 vorbehaltlich der Umsetzungsentscheidung der beteiligten Fernleitungsnetzbetreiber; 
VIP-TSO: Thyssengas GmbH
Beteiligte Fernleitungsnetzbetreiber: 
- Thyssengas GmbH (TG) 
- Open Grid Europe GmbH (OGE) 
- Gasunie Deutschland Transport Services GmbH (GUD)
- Gastransport Nord GmbH (GTG)
- Gasunie Transport Services B.V. (GTS) 
Betroffene Buchungspunkte:
- Oude Statenzijl GUD-G/Oude Statenzijl-L (GTS and GUD)
- Oude Statenzijl GTG-G/Oude Statenzijl (GTS and GTG)
- Oude Statenzijl GTG-H/Bunde-West (GTS and GTG)
- Winterswijk/Vreden (GTS and OGE)
- Zevenaar/Elten (GTS, OGE and TG)
- Tegelen (GTS and OGE)
- Haanrade (GTS and TG)</t>
  </si>
  <si>
    <t>Buchungspunkt mit Altverträgen - Punkt nicht mehr buchbar, er ist Teil des VIP-TTF-THE-L, Altverträge werden jedoch noch abgewickelt</t>
  </si>
  <si>
    <t>Speicher Reckrod</t>
  </si>
  <si>
    <t>RC Speicher Reckrod</t>
  </si>
  <si>
    <t>wird beantragt</t>
  </si>
  <si>
    <t>Beginn voraussichtlich ab 01.01.2022</t>
  </si>
  <si>
    <t>Wegfall zum 01.10.2021</t>
  </si>
  <si>
    <r>
      <t xml:space="preserve">Oude Statenzijl </t>
    </r>
    <r>
      <rPr>
        <strike/>
        <sz val="11"/>
        <color rgb="FFFF0000"/>
        <rFont val="Calibri"/>
        <family val="2"/>
        <scheme val="minor"/>
      </rPr>
      <t>(Bunde)</t>
    </r>
  </si>
  <si>
    <t>Bezeichnung angepasst, sodass sie nun kongruent zur Veröffentlichung auf PRISMA ist. Beinhaltet die L-Gas-Speicher Huntorf und Nüttermoor der EWE GASSPEICHER als buchbare Zone.</t>
  </si>
  <si>
    <r>
      <t xml:space="preserve">Aggregation Letztverbraucher </t>
    </r>
    <r>
      <rPr>
        <sz val="11"/>
        <color rgb="FFFF0000"/>
        <rFont val="Calibri"/>
        <family val="2"/>
        <scheme val="minor"/>
      </rPr>
      <t>L-Gas</t>
    </r>
  </si>
  <si>
    <t>Lediglich Anpassung der Bezeichnung</t>
  </si>
  <si>
    <t>Zone UGS EWE H-Gas</t>
  </si>
  <si>
    <t>37Z000000007514V</t>
  </si>
  <si>
    <t xml:space="preserve">Neu ab 01.01.2021: Im Zuge der Marktraumumstellung werden die Kavernen der Speicher Huntorf und Nüttermoor von L- auf H-Gas umgestellt. Die umgestellten Kavernen werden in der Zone UGS EWE H-Gas zusammengefasst. GTG beantragt daher diese Zone als neuen maßgeblichen Punkt. </t>
  </si>
  <si>
    <t>37Y0000000005081</t>
  </si>
  <si>
    <t>Neu ab 01.12.2020: Im Zuge der Marktraumumstellung werden angeschlossene Letztverbraucher von L- auf H-Gas umgestellt. Die umgestellten H-Gas Letztverbraucher werden hier zusammengefasst. GTG beantragt daher diesen Aggregationspunkt als neuen maßgeblichen Punkt.</t>
  </si>
  <si>
    <t>Punkt entfällt zum Zeitpunkt der Markgebietszusammenlegung.</t>
  </si>
  <si>
    <t xml:space="preserve">Punkt ab dem Zeitpunkt der Marktgebietszusammenlegung und des Inkrafttreten des VIP DK-THE an der dänischen Grenze nicht mehr buchbar, Altverträge werden jednoch noch abgewickelt. Der VIP-TSO wird die GUD sein. Beteiligte FNB: GUD, OGE. </t>
  </si>
  <si>
    <t>UGS LESUM H</t>
  </si>
  <si>
    <t>21Z18Y5014YTGHA1</t>
  </si>
  <si>
    <t>Neuer Punkt, 01.04.2021</t>
  </si>
  <si>
    <t>Punkt entfällt nach technischer Umstellung des Speichers von L auf H-Gas zum 01.07.2021</t>
  </si>
  <si>
    <t xml:space="preserve">Punkt ab der Marktgebietszusammenlegung nicht mehr buchbar. Der neue VIP TTF-THE L wird über die Thyssengas (VIP-TSO) vermarktet. Beteiligte TSO: Thyssengas, OGE, GTG Nord, GUD. </t>
  </si>
  <si>
    <t>VIP TTF-THE H</t>
  </si>
  <si>
    <t>21Z0019743987060</t>
  </si>
  <si>
    <t>VIP DK-TTF</t>
  </si>
  <si>
    <t>21Z8273645914289</t>
  </si>
  <si>
    <t xml:space="preserve">Streichung des Punktes Gernsheim steht unter dem Vorbehalt, dass es am 1.10.2021 zu einer Marktgebietsfusion zwischen NCG &amp; Gaspool kommt. </t>
  </si>
  <si>
    <t>VIP_Waidhaus_NCG</t>
  </si>
  <si>
    <t>VIP_Oberkappel</t>
  </si>
  <si>
    <t>Buchungspunkt mit Altverträgen: Punkt nicht mehr buchbar, er ist Teil des VIP Brandov-GASPOOL, Altverträge werden jedoch noch abgewickelt. VIP TSO des VIP Brandov-GASPOOL ist GASCADE Gastransport GmbH. (Potenzielle Namensänderung nach Marktgebietszusammenlegung, Namensgebung VIP ist noch nicht abgeschlossen)</t>
  </si>
  <si>
    <t>Wegfall voraussichtlich zum 01.10.2021 aufgrund Marktgebietszusammenlegung</t>
  </si>
  <si>
    <t>Buchungspunkt mit Altverträgen: Punkt nicht mehr buchbar, er ist Teil des VIP TTF-GASPOOL-H, Altverträge werden jedoch noch abgewickelt. VIP TSO des VIP TTF-GASPOOL-H ist GUD. (Potenzielle Namensänderung nach Marktgebietszusammenlegung Namensgebung VIP ist noch nicht abgeschlossen)</t>
  </si>
  <si>
    <t>VIP Brandov-GASPOOL*</t>
  </si>
  <si>
    <t>*Potenzielle Namensänderung nach Marktgebietszusammenlegung, Namensgebung VIP ist noch nicht abgeschlossen</t>
  </si>
  <si>
    <t>**Siehe auch Marktinformation vom 4. September 2018: https://www.gascade.de/fileadmin/downloads/marktinformation/18-09-04_Marktinformation_VIP.pdf</t>
  </si>
  <si>
    <t>Aggregation Produktion</t>
  </si>
  <si>
    <t>Entfällt mit Umsetzung der Marktgebietszusammenlegung THE</t>
  </si>
  <si>
    <t xml:space="preserve">UGS JEMGUM EWE </t>
  </si>
  <si>
    <t xml:space="preserve">UGS NUETTERMOOR </t>
  </si>
  <si>
    <t xml:space="preserve">OUDE STATENZIJL L </t>
  </si>
  <si>
    <t>21Z000000000078I</t>
  </si>
  <si>
    <t xml:space="preserve">Buchungspunkt mit Altverträgen: Punkt nicht mehr buchbar, er ist Teil des VIP Brandov-GASPOOL, Altverträge werden jedoch noch abgewickelt. </t>
  </si>
  <si>
    <t xml:space="preserve">Buchungspunkt mit Altverträgen: Punkt nicht mehr buchbar, er ist Teil des VIP Germany-CH, Altverträge werden jedoch noch abgewickelt. </t>
  </si>
  <si>
    <t xml:space="preserve">Buchungspunkt mit Altverträgen: Punkt nicht mehr buchbar, er ist Teil des VIP_Waidhaus_NCG, Altverträge werden jedoch noch abgewickelt. </t>
  </si>
  <si>
    <t xml:space="preserve">Buchungspunkt mit Altverträgen: Punkt nicht mehr buchbar, er ist Teil des VIP Medelsheim NCG, Altverträge werden jedoch noch abgewickelt. </t>
  </si>
  <si>
    <t>VIP FNB: GRTgaz D
Beteiligte FNB: GRTgaz D, OGE
Betroffene Buchungspunkte: Medelsheim</t>
  </si>
  <si>
    <t>Buchungspunkt wird vorr. ab 01.10.21 Teil des VIP THE-Dänemark sein; Punkt ab diesem Zeitpunkt dann nicht mehr buchbar,  Altverträge werden jedoch noch abgewickelt.</t>
  </si>
  <si>
    <t xml:space="preserve">Punkt nicht mehr buchbar, er ist Teil des VIP Brandov-GASPOOL, Altverträge werden jedoch noch abgewickelt. Der VIP-TSO ist die Gascade. Beteiligte FNB: Gascade, ONTRAS, Fluxys, Opal-Gastransport, GUD. </t>
  </si>
  <si>
    <t>Buchungspunkt mit Altverträgen: Punkt nicht mehr buchbar, er ist Teil des VIP TTF/NCG L (vorr. ab 01.10.2021 VIP-TTF-THE-L), Altverträge werden jedoch noch abgewickelt.</t>
  </si>
  <si>
    <t>VIP Belgium - THE</t>
  </si>
  <si>
    <t xml:space="preserve">Buchungspunkt mit Altverträgen: Punkt nicht mehr buchbar, er ist Teil des VIP Oberkappel, Altverträge werden jedoch noch abgewickelt. </t>
  </si>
  <si>
    <t xml:space="preserve">Buchungspunkt mit Altverträgen: Punkt nicht mehr buchbar, er ist seit 01.11.2018 Teil des VIP Brandov-GASPOOL, Altverträge werden jedoch noch abgewickelt. </t>
  </si>
  <si>
    <t>Punkt nicht mehr buchbar, er ist Teil des VIP-TTF-GASPOOL-L und voraussichtlich ab 01.10.2021 Teil des VIP TTF-THE-L. Altverträge werden jedoch noch abgewickelt.</t>
  </si>
  <si>
    <t xml:space="preserve">Buchungspunkt mit Altverträgen: Punkt nicht mehr buchbar, er ist seit dem 01.10.2019 Teil des VIP Brandov-GASPOOL, Altverträge werden jedoch noch abgewickelt. </t>
  </si>
  <si>
    <t>VIP FNB: Fluxys TENP GmbH
Beteiligte FNB: Fluxys Tenp &amp; OGE                                                                   Betroffene Grenzübergangspunkte: Wallbach FLX und Wallbach OGE</t>
  </si>
  <si>
    <t>VIP TSO: GASCADE Gastransport GmbH; Beteiligte FNBs: GASCADE, ONTRAS, OGT, Fluxys Deutschland GmbH, GUD, NET4GAS (CZ)
Betroffene GASCADE Buchungspunkte: Olbernhau II, Brandov-STEGAL (GASCADE), Deutschneudorf-ONTRAS (ONTRAS), Brandov-OPAL (reguliert, OPAL Gastransport ), Deutschneudorf-EUGAL (GASCADE, Gasunie Deutschland, ONTRAS, Fluxys Deutschland)**</t>
  </si>
  <si>
    <t>Punkt wird ab der Marktgebietszusammenlegung buchbar. VIP-TSO: GUD. FNB: GUD, OGE. 
Betroffene Punkte: Ellund</t>
  </si>
  <si>
    <t>Punkt nicht mehr buchbar, er ist seit 01.04.2020 Teil des VIP-TTF-NCG-L, vorr. ab 01.10.2021 VIP-TTF-THE-L, Altverträge werden jedoch noch abgewickelt</t>
  </si>
  <si>
    <t>Punkt nicht mehr buchbar, er ist seit 01.03.2019 Teil des VIP France-Germany, Altverträge werden jedoch noch abgewickelt</t>
  </si>
  <si>
    <t>Punkt nicht mehr buchbar, er ist seit 01.03.2019 Teil des VIP Waidhaus NCG, Altverträge werden jedoch noch abgewickelt</t>
  </si>
  <si>
    <t xml:space="preserve">Punkt nicht mehr buchbar, er ist seit 01.07.2019 Teil des VIP Germany-CH, Altverträge werden jedoch noch abgewickelt </t>
  </si>
  <si>
    <t>Entfällt mit Umsetzung der Marktgebietszusammenlegung THE Zone OGE L (OGE), Ahlten (OGE), Steinbrink (OGE)</t>
  </si>
  <si>
    <t>VIP-TSO: OGE
Beteiligte FNB: GRTgaz Deutschland
Oberkappel (OGE), Oberkappel (GRTgaz Deutschland)</t>
  </si>
  <si>
    <t>VIP-TSO: OGE
Beteiligte FNB: GRTgaz Deutschland
Waidhaus (OGE), Waidhaus (GRTgaz Deutschland)</t>
  </si>
  <si>
    <t>Entfällt mit Umsetzung des VIP Belgium - THE                                       VIP-TSO: OGE
Beteiligte FNB: Thyssengas, Fluxys TENP
Eynatten-Raeren (OGE), Eynatten (Fluxys TENP), Lichtenbusch (Thyssengas)</t>
  </si>
  <si>
    <t>Punkt nicht mehr buchbar, er ist seit 01.03.2019 Teil des VIP Oberkappel, Altverträge werden jedoch noch abgewickelt</t>
  </si>
  <si>
    <r>
      <rPr>
        <strike/>
        <sz val="11"/>
        <color rgb="FFFF0000"/>
        <rFont val="Calibri"/>
        <family val="2"/>
        <scheme val="minor"/>
      </rPr>
      <t>EWE_SPzone_GTG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rgb="FFFF0000"/>
        <rFont val="Calibri"/>
        <family val="2"/>
        <scheme val="minor"/>
      </rPr>
      <t>Zone UGS EWE L-Gas</t>
    </r>
  </si>
  <si>
    <t>Buchungspunkt mit Altverträgen: Punkt nicht mehr buchbar, er ist Teil des VIP NCG-TTF-H (voraussichtlich ab 01.10.2021 Teil des VIP TTF-THE H), Altverträge werden jedoch noch abgewickelt.</t>
  </si>
  <si>
    <t>Buchungspunkt mit Altverträgen: Punkt nicht mehr buchbar, er ist Teil des VIP ZTP/NCG (voraussichtlich ab 01.10.2021 Teil des VIP ZTP-THE), Altverträge werden jedoch noch abgewickelt.</t>
  </si>
  <si>
    <t>Buchungspunkt wird voraussichtlich ab 01.10.2021 Teil des VIP ZTP-THE sein. Mit Übergang in den VIP wird der Punkt nicht mehr buchbar sein. Altverträge werden jedoch noch abgewickelt.</t>
  </si>
  <si>
    <t>Punkt wird ab der Marktgebietszusammenlegung buchbar. VIP-TSO: GUD. Beteiligte FNB: GUD, Gascade, Thyssengas, OGE, Fluxys.
Betroffene Punkte: 
Bocholtz (Fluxys TENP), Bocholtz (OGE), Bocholtz-Vetschau (Thyssengas), Oude Statenzijl (OGE), Oude
Statenzijl H (GUD) und Bunde (GASCADE)</t>
  </si>
  <si>
    <t xml:space="preserve">Punkt ab der Marktgebietszusammenlegung nicht mehr buchbar. Der neue VIP TTF-THE H wird weiterhin über uns, die GUD (VIP-TSO), vermarktet. Beteiligte FNB: GUD, Gascade, Thyssengas, OGE, Fluxys. </t>
  </si>
  <si>
    <t>Punkt nicht mehr buchbar, er ist Teil des VIP TTF-GP L, voraussichtlich ab 01.10.2021 VIP TTF-THE L. Altverträge werden jedoch noch abgewickelt.</t>
  </si>
  <si>
    <t>Punkt nicht mehr buchbar, er ist Teil des VIP TTF-GP H, voraussichtlich ab 01.10.2021 VIP TTF-THE H. Altverträge werden jedoch noch abgewickelt.</t>
  </si>
  <si>
    <t>Punkt nicht mehr buchbar, er ist seit 01.04.2020 Teil des VIP-TTF-NCG-H, voraussichtlich ab 01.10.2021 VIP-TTF-THE-H, Altverträge werden jedoch noch abgewickelt</t>
  </si>
  <si>
    <t>voraussichtlich ab 01.10.2021
VIP-TSO: OGE
Beteiligte FNB: Thyssengas, Fluxys TENP,Gascade
Eynatten-Raeren (OGE), Eynatten (Fluxys TENP), Lichtenbusch (Thyssengas), Eynatten (Gascade)</t>
  </si>
  <si>
    <t>VIP-TSO: OGE
Beteiligte FNB: Thyssengas, Fluxys TENP
Bocholtz (OGE), Bocholtz (Fluxys TENP), Bocholtz - Vetschau (Thyssengas), Oude - Statenzijl (OGE)
mit Bildung des VIP-TTF-THE-H, voraussichtlich ab 01.10.2021, wird OGE voraussichtlich nicht mehr VIP-FNB sein</t>
  </si>
  <si>
    <t>Punkt nicht mehr buchbar, er ist seit 01.04.2020 Teil des VIP-TTF-NCG-L (voraussichtlich ab 01.10.2021 VIP-TTF-THE-L), Altverträge werden jedoch noch abgewickelt</t>
  </si>
  <si>
    <t>Maßgebliche Punkte der Fernleitungsnetzbetreiber gemäß Art. 18 Abs. 4 VO 715/2009 (Stand: 05.05.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1"/>
      <name val="Arial"/>
      <family val="2"/>
    </font>
    <font>
      <strike/>
      <sz val="11"/>
      <color rgb="FFFF000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8"/>
      <color indexed="60"/>
      <name val="Arial"/>
      <family val="2"/>
    </font>
    <font>
      <strike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32"/>
        <bgColor indexed="48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9">
    <xf numFmtId="0" fontId="0" fillId="0" borderId="0"/>
    <xf numFmtId="0" fontId="6" fillId="0" borderId="0"/>
    <xf numFmtId="0" fontId="1" fillId="0" borderId="0"/>
    <xf numFmtId="0" fontId="7" fillId="0" borderId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6" borderId="0" applyNumberFormat="0" applyBorder="0" applyAlignment="0" applyProtection="0"/>
    <xf numFmtId="0" fontId="14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0" borderId="0" applyNumberFormat="0" applyBorder="0" applyAlignment="0" applyProtection="0"/>
    <xf numFmtId="4" fontId="25" fillId="30" borderId="6" applyNumberFormat="0" applyProtection="0">
      <alignment vertical="center"/>
    </xf>
    <xf numFmtId="4" fontId="22" fillId="31" borderId="6" applyNumberFormat="0" applyProtection="0">
      <alignment vertical="center"/>
    </xf>
    <xf numFmtId="4" fontId="23" fillId="30" borderId="6" applyNumberFormat="0" applyProtection="0">
      <alignment horizontal="left" vertical="center" indent="1"/>
    </xf>
    <xf numFmtId="0" fontId="18" fillId="28" borderId="7" applyNumberFormat="0" applyProtection="0">
      <alignment horizontal="left" vertical="top" indent="1"/>
    </xf>
    <xf numFmtId="4" fontId="23" fillId="30" borderId="6" applyNumberFormat="0" applyProtection="0">
      <alignment horizontal="left" vertical="center" indent="1"/>
    </xf>
    <xf numFmtId="4" fontId="12" fillId="3" borderId="6" applyNumberFormat="0" applyProtection="0">
      <alignment horizontal="right" vertical="center"/>
    </xf>
    <xf numFmtId="4" fontId="12" fillId="32" borderId="6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2" fillId="5" borderId="6" applyNumberFormat="0" applyProtection="0">
      <alignment horizontal="right" vertical="center"/>
    </xf>
    <xf numFmtId="4" fontId="12" fillId="6" borderId="6" applyNumberFormat="0" applyProtection="0">
      <alignment horizontal="right" vertical="center"/>
    </xf>
    <xf numFmtId="4" fontId="12" fillId="24" borderId="6" applyNumberFormat="0" applyProtection="0">
      <alignment horizontal="right" vertical="center"/>
    </xf>
    <xf numFmtId="4" fontId="12" fillId="23" borderId="6" applyNumberFormat="0" applyProtection="0">
      <alignment horizontal="right" vertical="center"/>
    </xf>
    <xf numFmtId="4" fontId="12" fillId="33" borderId="6" applyNumberFormat="0" applyProtection="0">
      <alignment horizontal="right" vertical="center"/>
    </xf>
    <xf numFmtId="4" fontId="12" fillId="4" borderId="6" applyNumberFormat="0" applyProtection="0">
      <alignment horizontal="right" vertical="center"/>
    </xf>
    <xf numFmtId="4" fontId="12" fillId="34" borderId="8" applyNumberFormat="0" applyProtection="0">
      <alignment horizontal="left" vertical="center" indent="1"/>
    </xf>
    <xf numFmtId="4" fontId="6" fillId="30" borderId="8" applyNumberFormat="0" applyProtection="0">
      <alignment horizontal="left" vertical="center" indent="1"/>
    </xf>
    <xf numFmtId="4" fontId="6" fillId="30" borderId="8" applyNumberFormat="0" applyProtection="0">
      <alignment horizontal="left" vertical="center" indent="1"/>
    </xf>
    <xf numFmtId="4" fontId="12" fillId="35" borderId="6" applyNumberFormat="0" applyProtection="0">
      <alignment horizontal="right" vertical="center"/>
    </xf>
    <xf numFmtId="4" fontId="12" fillId="30" borderId="8" applyNumberFormat="0" applyProtection="0">
      <alignment horizontal="left" vertical="center" indent="1"/>
    </xf>
    <xf numFmtId="4" fontId="12" fillId="35" borderId="8" applyNumberFormat="0" applyProtection="0">
      <alignment horizontal="left" vertical="center" indent="1"/>
    </xf>
    <xf numFmtId="0" fontId="23" fillId="30" borderId="6" applyNumberFormat="0" applyProtection="0">
      <alignment horizontal="left" vertical="center" indent="1"/>
    </xf>
    <xf numFmtId="0" fontId="23" fillId="30" borderId="7" applyNumberFormat="0" applyProtection="0">
      <alignment horizontal="left" vertical="top" indent="1"/>
    </xf>
    <xf numFmtId="0" fontId="23" fillId="30" borderId="6" applyNumberFormat="0" applyProtection="0">
      <alignment horizontal="left" vertical="center" indent="1"/>
    </xf>
    <xf numFmtId="0" fontId="23" fillId="30" borderId="7" applyNumberFormat="0" applyProtection="0">
      <alignment horizontal="left" vertical="top" indent="1"/>
    </xf>
    <xf numFmtId="0" fontId="12" fillId="30" borderId="6" applyNumberFormat="0" applyProtection="0">
      <alignment horizontal="left" vertical="center" indent="1"/>
    </xf>
    <xf numFmtId="0" fontId="12" fillId="30" borderId="7" applyNumberFormat="0" applyProtection="0">
      <alignment horizontal="left" vertical="top" indent="1"/>
    </xf>
    <xf numFmtId="0" fontId="12" fillId="30" borderId="6" applyNumberFormat="0" applyProtection="0">
      <alignment horizontal="left" vertical="center" indent="1"/>
    </xf>
    <xf numFmtId="0" fontId="12" fillId="30" borderId="7" applyNumberFormat="0" applyProtection="0">
      <alignment horizontal="left" vertical="top" indent="1"/>
    </xf>
    <xf numFmtId="0" fontId="12" fillId="36" borderId="9" applyNumberFormat="0">
      <protection locked="0"/>
    </xf>
    <xf numFmtId="0" fontId="24" fillId="30" borderId="0"/>
    <xf numFmtId="4" fontId="17" fillId="29" borderId="7" applyNumberFormat="0" applyProtection="0">
      <alignment vertical="center"/>
    </xf>
    <xf numFmtId="4" fontId="22" fillId="37" borderId="3" applyNumberFormat="0" applyProtection="0">
      <alignment vertical="center"/>
    </xf>
    <xf numFmtId="4" fontId="17" fillId="30" borderId="7" applyNumberFormat="0" applyProtection="0">
      <alignment horizontal="left" vertical="center" indent="1"/>
    </xf>
    <xf numFmtId="0" fontId="17" fillId="29" borderId="7" applyNumberFormat="0" applyProtection="0">
      <alignment horizontal="left" vertical="top" indent="1"/>
    </xf>
    <xf numFmtId="4" fontId="12" fillId="38" borderId="6" applyNumberFormat="0" applyProtection="0">
      <alignment horizontal="right" vertical="center"/>
    </xf>
    <xf numFmtId="4" fontId="22" fillId="38" borderId="6" applyNumberFormat="0" applyProtection="0">
      <alignment horizontal="right" vertical="center"/>
    </xf>
    <xf numFmtId="4" fontId="12" fillId="39" borderId="6" applyNumberFormat="0" applyProtection="0">
      <alignment horizontal="left" vertical="center" indent="1"/>
    </xf>
    <xf numFmtId="0" fontId="17" fillId="35" borderId="7" applyNumberFormat="0" applyProtection="0">
      <alignment horizontal="left" vertical="top" indent="1"/>
    </xf>
    <xf numFmtId="4" fontId="19" fillId="38" borderId="8" applyNumberFormat="0" applyProtection="0">
      <alignment horizontal="left" vertical="center" indent="1"/>
    </xf>
    <xf numFmtId="0" fontId="12" fillId="40" borderId="3"/>
    <xf numFmtId="4" fontId="20" fillId="36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2" fillId="38" borderId="0"/>
  </cellStyleXfs>
  <cellXfs count="57">
    <xf numFmtId="0" fontId="0" fillId="0" borderId="0" xfId="0"/>
    <xf numFmtId="0" fontId="0" fillId="0" borderId="3" xfId="0" applyFont="1" applyFill="1" applyBorder="1" applyAlignment="1">
      <alignment horizontal="center" vertical="center"/>
    </xf>
    <xf numFmtId="0" fontId="0" fillId="0" borderId="3" xfId="2" applyFont="1" applyFill="1" applyBorder="1" applyAlignment="1">
      <alignment horizontal="center" vertical="center"/>
    </xf>
    <xf numFmtId="0" fontId="0" fillId="0" borderId="3" xfId="1" applyFont="1" applyFill="1" applyBorder="1" applyAlignment="1">
      <alignment horizontal="center" vertical="center"/>
    </xf>
    <xf numFmtId="0" fontId="0" fillId="0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8" fillId="0" borderId="0" xfId="0" applyFont="1" applyFill="1"/>
    <xf numFmtId="0" fontId="9" fillId="0" borderId="0" xfId="0" applyFont="1" applyFill="1"/>
    <xf numFmtId="0" fontId="10" fillId="0" borderId="0" xfId="0" applyFont="1" applyFill="1"/>
    <xf numFmtId="0" fontId="3" fillId="0" borderId="0" xfId="0" applyFont="1"/>
    <xf numFmtId="0" fontId="2" fillId="0" borderId="3" xfId="0" applyFont="1" applyFill="1" applyBorder="1" applyAlignment="1">
      <alignment horizontal="center" vertical="center"/>
    </xf>
    <xf numFmtId="0" fontId="11" fillId="0" borderId="3" xfId="0" applyFont="1" applyBorder="1"/>
    <xf numFmtId="0" fontId="11" fillId="0" borderId="3" xfId="0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3" xfId="0" applyFont="1" applyBorder="1" applyAlignment="1">
      <alignment vertical="top" wrapText="1"/>
    </xf>
    <xf numFmtId="0" fontId="8" fillId="0" borderId="3" xfId="0" applyFont="1" applyBorder="1"/>
    <xf numFmtId="0" fontId="8" fillId="0" borderId="3" xfId="0" applyFont="1" applyFill="1" applyBorder="1" applyAlignment="1">
      <alignment horizontal="center" vertical="center"/>
    </xf>
    <xf numFmtId="0" fontId="0" fillId="0" borderId="0" xfId="0" applyFill="1"/>
    <xf numFmtId="0" fontId="0" fillId="0" borderId="1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/>
    </xf>
    <xf numFmtId="0" fontId="0" fillId="0" borderId="0" xfId="0" applyBorder="1"/>
    <xf numFmtId="0" fontId="0" fillId="0" borderId="3" xfId="0" applyFont="1" applyBorder="1"/>
    <xf numFmtId="0" fontId="0" fillId="0" borderId="0" xfId="0" applyFont="1"/>
    <xf numFmtId="0" fontId="8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top"/>
    </xf>
    <xf numFmtId="0" fontId="11" fillId="0" borderId="4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2" fillId="0" borderId="3" xfId="1" applyFont="1" applyFill="1" applyBorder="1" applyAlignment="1">
      <alignment vertical="center"/>
    </xf>
    <xf numFmtId="0" fontId="2" fillId="0" borderId="3" xfId="1" applyFont="1" applyFill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0" fontId="2" fillId="0" borderId="3" xfId="3" applyFont="1" applyBorder="1" applyAlignment="1">
      <alignment vertical="center" wrapText="1"/>
    </xf>
    <xf numFmtId="0" fontId="2" fillId="0" borderId="3" xfId="1" applyFont="1" applyBorder="1" applyAlignment="1">
      <alignment vertical="center" wrapText="1"/>
    </xf>
    <xf numFmtId="0" fontId="4" fillId="2" borderId="3" xfId="0" applyFont="1" applyFill="1" applyBorder="1" applyAlignment="1">
      <alignment horizontal="center" vertical="center"/>
    </xf>
  </cellXfs>
  <cellStyles count="6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Neutral 2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assignedItem" xfId="65"/>
    <cellStyle name="SAPBEXundefined" xfId="66"/>
    <cellStyle name="Sheet Title" xfId="67"/>
    <cellStyle name="Standard" xfId="0" builtinId="0"/>
    <cellStyle name="Standard 2" xfId="1"/>
    <cellStyle name="Standard 3" xfId="68"/>
    <cellStyle name="Standard 4" xfId="2"/>
    <cellStyle name="Standard 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1"/>
  <sheetViews>
    <sheetView tabSelected="1" topLeftCell="A58" workbookViewId="0">
      <selection activeCell="D71" sqref="D71"/>
    </sheetView>
  </sheetViews>
  <sheetFormatPr baseColWidth="10" defaultRowHeight="15" x14ac:dyDescent="0.25"/>
  <cols>
    <col min="2" max="2" width="42.85546875" bestFit="1" customWidth="1"/>
    <col min="3" max="3" width="45.85546875" bestFit="1" customWidth="1"/>
    <col min="4" max="4" width="17.7109375" bestFit="1" customWidth="1"/>
    <col min="5" max="5" width="27.5703125" bestFit="1" customWidth="1"/>
    <col min="6" max="6" width="29.85546875" bestFit="1" customWidth="1"/>
    <col min="7" max="7" width="58.28515625" customWidth="1"/>
  </cols>
  <sheetData>
    <row r="1" spans="1:8" ht="15" customHeight="1" x14ac:dyDescent="0.25">
      <c r="A1" s="56" t="s">
        <v>393</v>
      </c>
      <c r="B1" s="56"/>
      <c r="C1" s="56"/>
      <c r="D1" s="56"/>
      <c r="E1" s="56"/>
      <c r="F1" s="56"/>
      <c r="G1" s="56"/>
    </row>
    <row r="2" spans="1:8" ht="15" customHeight="1" x14ac:dyDescent="0.25">
      <c r="A2" s="56"/>
      <c r="B2" s="56"/>
      <c r="C2" s="56"/>
      <c r="D2" s="56"/>
      <c r="E2" s="56"/>
      <c r="F2" s="56"/>
      <c r="G2" s="56"/>
    </row>
    <row r="3" spans="1:8" x14ac:dyDescent="0.25">
      <c r="A3" s="7" t="s">
        <v>0</v>
      </c>
      <c r="B3" s="7" t="s">
        <v>1</v>
      </c>
      <c r="C3" s="7" t="s">
        <v>2</v>
      </c>
      <c r="D3" s="8" t="s">
        <v>3</v>
      </c>
      <c r="E3" s="8" t="s">
        <v>4</v>
      </c>
      <c r="F3" s="7" t="s">
        <v>5</v>
      </c>
      <c r="G3" s="7" t="s">
        <v>300</v>
      </c>
    </row>
    <row r="4" spans="1:8" x14ac:dyDescent="0.25">
      <c r="A4" s="28">
        <v>1</v>
      </c>
      <c r="B4" s="6" t="s">
        <v>6</v>
      </c>
      <c r="C4" s="30" t="s">
        <v>7</v>
      </c>
      <c r="D4" s="30" t="s">
        <v>8</v>
      </c>
      <c r="E4" s="31" t="s">
        <v>9</v>
      </c>
      <c r="F4" s="30" t="s">
        <v>10</v>
      </c>
      <c r="G4" s="49"/>
      <c r="H4" s="24"/>
    </row>
    <row r="5" spans="1:8" x14ac:dyDescent="0.25">
      <c r="A5" s="28">
        <v>2</v>
      </c>
      <c r="B5" s="1" t="s">
        <v>6</v>
      </c>
      <c r="C5" s="1" t="s">
        <v>11</v>
      </c>
      <c r="D5" s="1" t="s">
        <v>12</v>
      </c>
      <c r="E5" s="15"/>
      <c r="F5" s="30" t="s">
        <v>10</v>
      </c>
      <c r="G5" s="50"/>
      <c r="H5" s="24"/>
    </row>
    <row r="6" spans="1:8" x14ac:dyDescent="0.25">
      <c r="A6" s="28">
        <v>3</v>
      </c>
      <c r="B6" s="1" t="s">
        <v>6</v>
      </c>
      <c r="C6" s="1" t="s">
        <v>13</v>
      </c>
      <c r="D6" s="1" t="s">
        <v>14</v>
      </c>
      <c r="E6" s="15" t="s">
        <v>9</v>
      </c>
      <c r="F6" s="30" t="s">
        <v>10</v>
      </c>
      <c r="G6" s="50"/>
      <c r="H6" s="24"/>
    </row>
    <row r="7" spans="1:8" x14ac:dyDescent="0.25">
      <c r="A7" s="28">
        <v>4</v>
      </c>
      <c r="B7" s="1" t="s">
        <v>6</v>
      </c>
      <c r="C7" s="1" t="s">
        <v>15</v>
      </c>
      <c r="D7" s="1" t="s">
        <v>16</v>
      </c>
      <c r="E7" s="15" t="s">
        <v>9</v>
      </c>
      <c r="F7" s="30" t="s">
        <v>17</v>
      </c>
      <c r="G7" s="50"/>
      <c r="H7" s="24"/>
    </row>
    <row r="8" spans="1:8" x14ac:dyDescent="0.25">
      <c r="A8" s="28">
        <v>5</v>
      </c>
      <c r="B8" s="1" t="s">
        <v>6</v>
      </c>
      <c r="C8" s="1" t="s">
        <v>18</v>
      </c>
      <c r="D8" s="1" t="s">
        <v>19</v>
      </c>
      <c r="E8" s="15" t="s">
        <v>9</v>
      </c>
      <c r="F8" s="30" t="s">
        <v>17</v>
      </c>
      <c r="G8" s="50"/>
      <c r="H8" s="24"/>
    </row>
    <row r="9" spans="1:8" x14ac:dyDescent="0.25">
      <c r="A9" s="28">
        <v>6</v>
      </c>
      <c r="B9" s="1" t="s">
        <v>6</v>
      </c>
      <c r="C9" s="1" t="s">
        <v>20</v>
      </c>
      <c r="D9" s="1" t="s">
        <v>21</v>
      </c>
      <c r="E9" s="15" t="s">
        <v>9</v>
      </c>
      <c r="F9" s="30" t="s">
        <v>10</v>
      </c>
      <c r="G9" s="50"/>
      <c r="H9" s="24"/>
    </row>
    <row r="10" spans="1:8" x14ac:dyDescent="0.25">
      <c r="A10" s="28">
        <v>7</v>
      </c>
      <c r="B10" s="1" t="s">
        <v>6</v>
      </c>
      <c r="C10" s="1" t="s">
        <v>298</v>
      </c>
      <c r="D10" s="1" t="s">
        <v>22</v>
      </c>
      <c r="E10" s="15" t="s">
        <v>9</v>
      </c>
      <c r="F10" s="30" t="s">
        <v>10</v>
      </c>
      <c r="G10" s="50"/>
      <c r="H10" s="24"/>
    </row>
    <row r="11" spans="1:8" x14ac:dyDescent="0.25">
      <c r="A11" s="28">
        <v>8</v>
      </c>
      <c r="B11" s="1" t="s">
        <v>6</v>
      </c>
      <c r="C11" s="1" t="s">
        <v>23</v>
      </c>
      <c r="D11" s="1" t="s">
        <v>24</v>
      </c>
      <c r="E11" s="15" t="s">
        <v>9</v>
      </c>
      <c r="F11" s="30" t="s">
        <v>25</v>
      </c>
      <c r="G11" s="50"/>
      <c r="H11" s="24"/>
    </row>
    <row r="12" spans="1:8" x14ac:dyDescent="0.25">
      <c r="A12" s="28">
        <v>9</v>
      </c>
      <c r="B12" s="1" t="s">
        <v>6</v>
      </c>
      <c r="C12" s="1" t="s">
        <v>26</v>
      </c>
      <c r="D12" s="1" t="s">
        <v>180</v>
      </c>
      <c r="E12" s="1"/>
      <c r="F12" s="30" t="s">
        <v>17</v>
      </c>
      <c r="G12" s="50"/>
      <c r="H12" s="24"/>
    </row>
    <row r="13" spans="1:8" x14ac:dyDescent="0.25">
      <c r="A13" s="28">
        <v>10</v>
      </c>
      <c r="B13" s="1" t="s">
        <v>6</v>
      </c>
      <c r="C13" s="1" t="s">
        <v>27</v>
      </c>
      <c r="D13" s="1" t="s">
        <v>28</v>
      </c>
      <c r="E13" s="1"/>
      <c r="F13" s="30" t="s">
        <v>27</v>
      </c>
      <c r="G13" s="51"/>
      <c r="H13" s="24"/>
    </row>
    <row r="14" spans="1:8" x14ac:dyDescent="0.25">
      <c r="A14" s="14">
        <v>11</v>
      </c>
      <c r="B14" s="15" t="s">
        <v>29</v>
      </c>
      <c r="C14" s="15" t="s">
        <v>30</v>
      </c>
      <c r="D14" s="15" t="s">
        <v>31</v>
      </c>
      <c r="E14" s="15"/>
      <c r="F14" s="31" t="s">
        <v>32</v>
      </c>
      <c r="G14" s="51" t="s">
        <v>320</v>
      </c>
      <c r="H14" s="24"/>
    </row>
    <row r="15" spans="1:8" x14ac:dyDescent="0.25">
      <c r="A15" s="28">
        <v>12</v>
      </c>
      <c r="B15" s="1" t="s">
        <v>33</v>
      </c>
      <c r="C15" s="1" t="s">
        <v>34</v>
      </c>
      <c r="D15" s="1" t="s">
        <v>35</v>
      </c>
      <c r="E15" s="1"/>
      <c r="F15" s="30" t="s">
        <v>17</v>
      </c>
      <c r="G15" s="51"/>
      <c r="H15" s="24"/>
    </row>
    <row r="16" spans="1:8" x14ac:dyDescent="0.25">
      <c r="A16" s="14">
        <v>13</v>
      </c>
      <c r="B16" s="15" t="s">
        <v>33</v>
      </c>
      <c r="C16" s="15" t="s">
        <v>36</v>
      </c>
      <c r="D16" s="15" t="s">
        <v>37</v>
      </c>
      <c r="E16" s="15"/>
      <c r="F16" s="31" t="s">
        <v>32</v>
      </c>
      <c r="G16" s="51" t="s">
        <v>320</v>
      </c>
      <c r="H16" s="24"/>
    </row>
    <row r="17" spans="1:8" x14ac:dyDescent="0.25">
      <c r="A17" s="28">
        <v>14</v>
      </c>
      <c r="B17" s="1" t="s">
        <v>33</v>
      </c>
      <c r="C17" s="23" t="s">
        <v>38</v>
      </c>
      <c r="D17" s="1" t="s">
        <v>39</v>
      </c>
      <c r="E17" s="1"/>
      <c r="F17" s="30" t="s">
        <v>17</v>
      </c>
      <c r="G17" s="51"/>
      <c r="H17" s="24"/>
    </row>
    <row r="18" spans="1:8" ht="45" x14ac:dyDescent="0.25">
      <c r="A18" s="28">
        <v>15</v>
      </c>
      <c r="B18" s="1" t="s">
        <v>33</v>
      </c>
      <c r="C18" s="1" t="s">
        <v>40</v>
      </c>
      <c r="D18" s="23" t="s">
        <v>41</v>
      </c>
      <c r="E18" s="1"/>
      <c r="F18" s="30" t="s">
        <v>17</v>
      </c>
      <c r="G18" s="52" t="s">
        <v>356</v>
      </c>
      <c r="H18" s="24"/>
    </row>
    <row r="19" spans="1:8" ht="60" x14ac:dyDescent="0.25">
      <c r="A19" s="28">
        <v>16</v>
      </c>
      <c r="B19" s="1" t="s">
        <v>42</v>
      </c>
      <c r="C19" s="1" t="s">
        <v>43</v>
      </c>
      <c r="D19" s="1" t="s">
        <v>44</v>
      </c>
      <c r="E19" s="1"/>
      <c r="F19" s="30" t="s">
        <v>17</v>
      </c>
      <c r="G19" s="52" t="s">
        <v>382</v>
      </c>
      <c r="H19" s="24"/>
    </row>
    <row r="20" spans="1:8" ht="45" x14ac:dyDescent="0.25">
      <c r="A20" s="28">
        <v>17</v>
      </c>
      <c r="B20" s="1" t="s">
        <v>42</v>
      </c>
      <c r="C20" s="1" t="s">
        <v>45</v>
      </c>
      <c r="D20" s="1" t="s">
        <v>46</v>
      </c>
      <c r="E20" s="1"/>
      <c r="F20" s="30" t="s">
        <v>17</v>
      </c>
      <c r="G20" s="52" t="s">
        <v>383</v>
      </c>
      <c r="H20" s="24"/>
    </row>
    <row r="21" spans="1:8" ht="45" x14ac:dyDescent="0.25">
      <c r="A21" s="28">
        <v>18</v>
      </c>
      <c r="B21" s="1" t="s">
        <v>42</v>
      </c>
      <c r="C21" s="1" t="s">
        <v>47</v>
      </c>
      <c r="D21" s="1" t="s">
        <v>48</v>
      </c>
      <c r="E21" s="1"/>
      <c r="F21" s="30" t="s">
        <v>17</v>
      </c>
      <c r="G21" s="52" t="s">
        <v>357</v>
      </c>
      <c r="H21" s="24"/>
    </row>
    <row r="22" spans="1:8" ht="60" x14ac:dyDescent="0.25">
      <c r="A22" s="28">
        <v>19</v>
      </c>
      <c r="B22" s="1" t="s">
        <v>42</v>
      </c>
      <c r="C22" s="1" t="s">
        <v>49</v>
      </c>
      <c r="D22" s="1" t="s">
        <v>50</v>
      </c>
      <c r="E22" s="1"/>
      <c r="F22" s="30" t="s">
        <v>302</v>
      </c>
      <c r="G22" s="52" t="s">
        <v>369</v>
      </c>
      <c r="H22" s="24"/>
    </row>
    <row r="23" spans="1:8" ht="90" x14ac:dyDescent="0.25">
      <c r="A23" s="28">
        <v>20</v>
      </c>
      <c r="B23" s="1" t="s">
        <v>51</v>
      </c>
      <c r="C23" s="1" t="s">
        <v>52</v>
      </c>
      <c r="D23" s="1" t="s">
        <v>53</v>
      </c>
      <c r="E23" s="1"/>
      <c r="F23" s="30" t="s">
        <v>17</v>
      </c>
      <c r="G23" s="52" t="s">
        <v>344</v>
      </c>
      <c r="H23" s="24"/>
    </row>
    <row r="24" spans="1:8" ht="30" x14ac:dyDescent="0.25">
      <c r="A24" s="14">
        <v>21</v>
      </c>
      <c r="B24" s="15" t="s">
        <v>51</v>
      </c>
      <c r="C24" s="15" t="s">
        <v>54</v>
      </c>
      <c r="D24" s="15" t="s">
        <v>55</v>
      </c>
      <c r="E24" s="15"/>
      <c r="F24" s="31" t="s">
        <v>32</v>
      </c>
      <c r="G24" s="52" t="s">
        <v>345</v>
      </c>
      <c r="H24" s="24"/>
    </row>
    <row r="25" spans="1:8" ht="88.5" customHeight="1" x14ac:dyDescent="0.25">
      <c r="A25" s="28">
        <v>22</v>
      </c>
      <c r="B25" s="1" t="s">
        <v>51</v>
      </c>
      <c r="C25" s="1" t="s">
        <v>56</v>
      </c>
      <c r="D25" s="1" t="s">
        <v>57</v>
      </c>
      <c r="E25" s="1"/>
      <c r="F25" s="30" t="s">
        <v>17</v>
      </c>
      <c r="G25" s="52" t="s">
        <v>346</v>
      </c>
      <c r="H25" s="24"/>
    </row>
    <row r="26" spans="1:8" ht="60" x14ac:dyDescent="0.25">
      <c r="A26" s="28">
        <v>23</v>
      </c>
      <c r="B26" s="1" t="s">
        <v>51</v>
      </c>
      <c r="C26" s="1" t="s">
        <v>58</v>
      </c>
      <c r="D26" s="1" t="s">
        <v>59</v>
      </c>
      <c r="E26" s="1"/>
      <c r="F26" s="30" t="s">
        <v>17</v>
      </c>
      <c r="G26" s="52" t="s">
        <v>384</v>
      </c>
      <c r="H26" s="24"/>
    </row>
    <row r="27" spans="1:8" x14ac:dyDescent="0.25">
      <c r="A27" s="28">
        <v>24</v>
      </c>
      <c r="B27" s="1" t="s">
        <v>51</v>
      </c>
      <c r="C27" s="1" t="s">
        <v>60</v>
      </c>
      <c r="D27" s="1" t="s">
        <v>61</v>
      </c>
      <c r="E27" s="1"/>
      <c r="F27" s="30" t="s">
        <v>10</v>
      </c>
      <c r="G27" s="51"/>
      <c r="H27" s="24"/>
    </row>
    <row r="28" spans="1:8" x14ac:dyDescent="0.25">
      <c r="A28" s="28">
        <v>25</v>
      </c>
      <c r="B28" s="1" t="s">
        <v>51</v>
      </c>
      <c r="C28" s="1" t="s">
        <v>62</v>
      </c>
      <c r="D28" s="1" t="s">
        <v>63</v>
      </c>
      <c r="E28" s="1"/>
      <c r="F28" s="30" t="s">
        <v>10</v>
      </c>
      <c r="G28" s="51"/>
      <c r="H28" s="24"/>
    </row>
    <row r="29" spans="1:8" ht="30" x14ac:dyDescent="0.25">
      <c r="A29" s="14">
        <v>26</v>
      </c>
      <c r="B29" s="15" t="s">
        <v>51</v>
      </c>
      <c r="C29" s="15" t="s">
        <v>64</v>
      </c>
      <c r="D29" s="15" t="s">
        <v>65</v>
      </c>
      <c r="E29" s="15"/>
      <c r="F29" s="31" t="s">
        <v>32</v>
      </c>
      <c r="G29" s="52" t="s">
        <v>345</v>
      </c>
      <c r="H29" s="24"/>
    </row>
    <row r="30" spans="1:8" ht="30" x14ac:dyDescent="0.25">
      <c r="A30" s="14">
        <v>27</v>
      </c>
      <c r="B30" s="15" t="s">
        <v>51</v>
      </c>
      <c r="C30" s="15" t="s">
        <v>66</v>
      </c>
      <c r="D30" s="15" t="s">
        <v>67</v>
      </c>
      <c r="E30" s="15"/>
      <c r="F30" s="31" t="s">
        <v>32</v>
      </c>
      <c r="G30" s="52" t="s">
        <v>345</v>
      </c>
      <c r="H30" s="24"/>
    </row>
    <row r="31" spans="1:8" x14ac:dyDescent="0.25">
      <c r="A31" s="28">
        <v>28</v>
      </c>
      <c r="B31" s="1" t="s">
        <v>51</v>
      </c>
      <c r="C31" s="1" t="s">
        <v>68</v>
      </c>
      <c r="D31" s="1" t="s">
        <v>69</v>
      </c>
      <c r="E31" s="1"/>
      <c r="F31" s="30" t="s">
        <v>17</v>
      </c>
      <c r="G31" s="51"/>
      <c r="H31" s="24"/>
    </row>
    <row r="32" spans="1:8" x14ac:dyDescent="0.25">
      <c r="A32" s="28">
        <v>29</v>
      </c>
      <c r="B32" s="1" t="s">
        <v>51</v>
      </c>
      <c r="C32" s="1" t="s">
        <v>70</v>
      </c>
      <c r="D32" s="1" t="s">
        <v>71</v>
      </c>
      <c r="E32" s="1"/>
      <c r="F32" s="30" t="s">
        <v>10</v>
      </c>
      <c r="G32" s="51"/>
      <c r="H32" s="24"/>
    </row>
    <row r="33" spans="1:8" ht="90" x14ac:dyDescent="0.25">
      <c r="A33" s="28">
        <v>30</v>
      </c>
      <c r="B33" s="1" t="s">
        <v>51</v>
      </c>
      <c r="C33" s="1" t="s">
        <v>72</v>
      </c>
      <c r="D33" s="1" t="s">
        <v>73</v>
      </c>
      <c r="E33" s="1"/>
      <c r="F33" s="30" t="s">
        <v>17</v>
      </c>
      <c r="G33" s="52" t="s">
        <v>344</v>
      </c>
      <c r="H33" s="24"/>
    </row>
    <row r="34" spans="1:8" x14ac:dyDescent="0.25">
      <c r="A34" s="28">
        <v>31</v>
      </c>
      <c r="B34" s="1" t="s">
        <v>51</v>
      </c>
      <c r="C34" s="1" t="s">
        <v>74</v>
      </c>
      <c r="D34" s="1" t="s">
        <v>75</v>
      </c>
      <c r="E34" s="1"/>
      <c r="F34" s="30" t="s">
        <v>10</v>
      </c>
      <c r="G34" s="51"/>
      <c r="H34" s="24"/>
    </row>
    <row r="35" spans="1:8" x14ac:dyDescent="0.25">
      <c r="A35" s="28">
        <v>32</v>
      </c>
      <c r="B35" s="1" t="s">
        <v>51</v>
      </c>
      <c r="C35" s="1" t="s">
        <v>27</v>
      </c>
      <c r="D35" s="1"/>
      <c r="E35" s="1"/>
      <c r="F35" s="30" t="s">
        <v>27</v>
      </c>
      <c r="G35" s="51"/>
      <c r="H35" s="24"/>
    </row>
    <row r="36" spans="1:8" ht="30" x14ac:dyDescent="0.25">
      <c r="A36" s="14">
        <v>33</v>
      </c>
      <c r="B36" s="15" t="s">
        <v>51</v>
      </c>
      <c r="C36" s="15" t="s">
        <v>76</v>
      </c>
      <c r="D36" s="15" t="s">
        <v>77</v>
      </c>
      <c r="E36" s="15"/>
      <c r="F36" s="31" t="s">
        <v>32</v>
      </c>
      <c r="G36" s="52" t="s">
        <v>345</v>
      </c>
      <c r="H36" s="24"/>
    </row>
    <row r="37" spans="1:8" x14ac:dyDescent="0.25">
      <c r="A37" s="28">
        <v>34</v>
      </c>
      <c r="B37" s="1" t="s">
        <v>51</v>
      </c>
      <c r="C37" s="1" t="s">
        <v>78</v>
      </c>
      <c r="D37" s="1" t="s">
        <v>79</v>
      </c>
      <c r="E37" s="1"/>
      <c r="F37" s="30" t="s">
        <v>10</v>
      </c>
      <c r="G37" s="51"/>
      <c r="H37" s="24"/>
    </row>
    <row r="38" spans="1:8" ht="30" x14ac:dyDescent="0.25">
      <c r="A38" s="14">
        <v>35</v>
      </c>
      <c r="B38" s="15" t="s">
        <v>51</v>
      </c>
      <c r="C38" s="15" t="s">
        <v>80</v>
      </c>
      <c r="D38" s="15" t="s">
        <v>81</v>
      </c>
      <c r="E38" s="15"/>
      <c r="F38" s="31" t="s">
        <v>82</v>
      </c>
      <c r="G38" s="52" t="s">
        <v>345</v>
      </c>
      <c r="H38" s="24"/>
    </row>
    <row r="39" spans="1:8" ht="30" x14ac:dyDescent="0.25">
      <c r="A39" s="14">
        <v>36</v>
      </c>
      <c r="B39" s="15" t="s">
        <v>51</v>
      </c>
      <c r="C39" s="15" t="s">
        <v>83</v>
      </c>
      <c r="D39" s="15" t="s">
        <v>84</v>
      </c>
      <c r="E39" s="15"/>
      <c r="F39" s="31" t="s">
        <v>32</v>
      </c>
      <c r="G39" s="52" t="s">
        <v>345</v>
      </c>
      <c r="H39" s="24"/>
    </row>
    <row r="40" spans="1:8" ht="120" x14ac:dyDescent="0.25">
      <c r="A40" s="28">
        <v>37</v>
      </c>
      <c r="B40" s="32" t="s">
        <v>51</v>
      </c>
      <c r="C40" s="32" t="s">
        <v>347</v>
      </c>
      <c r="D40" s="32" t="s">
        <v>85</v>
      </c>
      <c r="E40" s="32"/>
      <c r="F40" s="30" t="s">
        <v>17</v>
      </c>
      <c r="G40" s="52" t="s">
        <v>370</v>
      </c>
      <c r="H40" s="24"/>
    </row>
    <row r="41" spans="1:8" x14ac:dyDescent="0.25">
      <c r="A41" s="28">
        <v>38</v>
      </c>
      <c r="B41" s="32" t="s">
        <v>51</v>
      </c>
      <c r="C41" s="32" t="s">
        <v>38</v>
      </c>
      <c r="D41" s="1" t="s">
        <v>39</v>
      </c>
      <c r="E41" s="32"/>
      <c r="F41" s="30" t="s">
        <v>17</v>
      </c>
      <c r="G41" s="51"/>
      <c r="H41" s="24"/>
    </row>
    <row r="42" spans="1:8" ht="90" x14ac:dyDescent="0.25">
      <c r="A42" s="28">
        <v>39</v>
      </c>
      <c r="B42" s="32" t="s">
        <v>51</v>
      </c>
      <c r="C42" s="1" t="s">
        <v>40</v>
      </c>
      <c r="D42" s="23" t="s">
        <v>41</v>
      </c>
      <c r="E42" s="32"/>
      <c r="F42" s="30" t="s">
        <v>17</v>
      </c>
      <c r="G42" s="52" t="s">
        <v>344</v>
      </c>
      <c r="H42" s="24"/>
    </row>
    <row r="43" spans="1:8" x14ac:dyDescent="0.25">
      <c r="A43" s="28">
        <v>40</v>
      </c>
      <c r="B43" s="32" t="s">
        <v>51</v>
      </c>
      <c r="C43" s="23" t="s">
        <v>350</v>
      </c>
      <c r="D43" s="23" t="s">
        <v>86</v>
      </c>
      <c r="E43" s="32"/>
      <c r="F43" s="30" t="s">
        <v>129</v>
      </c>
      <c r="G43" s="51"/>
      <c r="H43" s="24"/>
    </row>
    <row r="44" spans="1:8" ht="111" customHeight="1" x14ac:dyDescent="0.25">
      <c r="A44" s="28">
        <v>41</v>
      </c>
      <c r="B44" s="1" t="s">
        <v>87</v>
      </c>
      <c r="C44" s="18" t="s">
        <v>321</v>
      </c>
      <c r="D44" s="18" t="s">
        <v>88</v>
      </c>
      <c r="E44" s="18" t="s">
        <v>89</v>
      </c>
      <c r="F44" s="33" t="s">
        <v>17</v>
      </c>
      <c r="G44" s="52" t="s">
        <v>367</v>
      </c>
      <c r="H44" s="25"/>
    </row>
    <row r="45" spans="1:8" ht="61.5" customHeight="1" x14ac:dyDescent="0.25">
      <c r="A45" s="28">
        <v>42</v>
      </c>
      <c r="B45" s="1" t="s">
        <v>87</v>
      </c>
      <c r="C45" s="18" t="s">
        <v>381</v>
      </c>
      <c r="D45" s="18" t="s">
        <v>90</v>
      </c>
      <c r="E45" s="18" t="s">
        <v>89</v>
      </c>
      <c r="F45" s="33" t="s">
        <v>10</v>
      </c>
      <c r="G45" s="52" t="s">
        <v>322</v>
      </c>
      <c r="H45" s="24"/>
    </row>
    <row r="46" spans="1:8" x14ac:dyDescent="0.25">
      <c r="A46" s="28">
        <v>43</v>
      </c>
      <c r="B46" s="1" t="s">
        <v>87</v>
      </c>
      <c r="C46" s="18" t="s">
        <v>323</v>
      </c>
      <c r="D46" s="18"/>
      <c r="E46" s="18"/>
      <c r="F46" s="33" t="s">
        <v>27</v>
      </c>
      <c r="G46" s="52" t="s">
        <v>324</v>
      </c>
      <c r="H46" s="24"/>
    </row>
    <row r="47" spans="1:8" ht="75" x14ac:dyDescent="0.25">
      <c r="A47" s="28"/>
      <c r="B47" s="1" t="s">
        <v>87</v>
      </c>
      <c r="C47" s="19" t="s">
        <v>325</v>
      </c>
      <c r="D47" s="20" t="s">
        <v>326</v>
      </c>
      <c r="E47" s="13"/>
      <c r="F47" s="19" t="s">
        <v>10</v>
      </c>
      <c r="G47" s="21" t="s">
        <v>327</v>
      </c>
      <c r="H47" s="24"/>
    </row>
    <row r="48" spans="1:8" ht="75" x14ac:dyDescent="0.25">
      <c r="A48" s="28"/>
      <c r="B48" s="1" t="s">
        <v>87</v>
      </c>
      <c r="C48" s="19" t="s">
        <v>125</v>
      </c>
      <c r="D48" s="20" t="s">
        <v>328</v>
      </c>
      <c r="E48" s="13"/>
      <c r="F48" s="19" t="s">
        <v>27</v>
      </c>
      <c r="G48" s="21" t="s">
        <v>329</v>
      </c>
      <c r="H48" s="24"/>
    </row>
    <row r="49" spans="1:8" x14ac:dyDescent="0.25">
      <c r="A49" s="14">
        <v>44</v>
      </c>
      <c r="B49" s="15" t="s">
        <v>91</v>
      </c>
      <c r="C49" s="15" t="s">
        <v>92</v>
      </c>
      <c r="D49" s="15" t="s">
        <v>93</v>
      </c>
      <c r="E49" s="15"/>
      <c r="F49" s="15" t="s">
        <v>32</v>
      </c>
      <c r="G49" s="50" t="s">
        <v>330</v>
      </c>
      <c r="H49" s="24"/>
    </row>
    <row r="50" spans="1:8" x14ac:dyDescent="0.25">
      <c r="A50" s="28">
        <v>45</v>
      </c>
      <c r="B50" s="1" t="s">
        <v>91</v>
      </c>
      <c r="C50" s="1" t="s">
        <v>94</v>
      </c>
      <c r="D50" s="1" t="s">
        <v>95</v>
      </c>
      <c r="E50" s="1"/>
      <c r="F50" s="1" t="s">
        <v>17</v>
      </c>
      <c r="G50" s="50"/>
      <c r="H50" s="24"/>
    </row>
    <row r="51" spans="1:8" ht="75" x14ac:dyDescent="0.25">
      <c r="A51" s="22">
        <v>46</v>
      </c>
      <c r="B51" s="1" t="s">
        <v>91</v>
      </c>
      <c r="C51" s="1" t="s">
        <v>96</v>
      </c>
      <c r="D51" s="1" t="s">
        <v>97</v>
      </c>
      <c r="E51" s="1"/>
      <c r="F51" s="1" t="s">
        <v>17</v>
      </c>
      <c r="G51" s="53" t="s">
        <v>331</v>
      </c>
      <c r="H51" s="24"/>
    </row>
    <row r="52" spans="1:8" x14ac:dyDescent="0.25">
      <c r="A52" s="28">
        <v>47</v>
      </c>
      <c r="B52" s="1" t="s">
        <v>91</v>
      </c>
      <c r="C52" s="1" t="s">
        <v>98</v>
      </c>
      <c r="D52" s="1" t="s">
        <v>99</v>
      </c>
      <c r="E52" s="1"/>
      <c r="F52" s="1" t="s">
        <v>17</v>
      </c>
      <c r="G52" s="50"/>
      <c r="H52" s="24"/>
    </row>
    <row r="53" spans="1:8" x14ac:dyDescent="0.25">
      <c r="A53" s="22">
        <v>48</v>
      </c>
      <c r="B53" s="15" t="s">
        <v>91</v>
      </c>
      <c r="C53" s="15" t="s">
        <v>100</v>
      </c>
      <c r="D53" s="15" t="s">
        <v>101</v>
      </c>
      <c r="E53" s="15"/>
      <c r="F53" s="15" t="s">
        <v>32</v>
      </c>
      <c r="G53" s="50" t="s">
        <v>330</v>
      </c>
      <c r="H53" s="24"/>
    </row>
    <row r="54" spans="1:8" x14ac:dyDescent="0.25">
      <c r="A54" s="28">
        <v>49</v>
      </c>
      <c r="B54" s="1" t="s">
        <v>91</v>
      </c>
      <c r="C54" s="1" t="s">
        <v>102</v>
      </c>
      <c r="D54" s="1" t="s">
        <v>35</v>
      </c>
      <c r="E54" s="1"/>
      <c r="F54" s="1" t="s">
        <v>17</v>
      </c>
      <c r="G54" s="50"/>
      <c r="H54" s="24"/>
    </row>
    <row r="55" spans="1:8" ht="45" x14ac:dyDescent="0.25">
      <c r="A55" s="22">
        <v>50</v>
      </c>
      <c r="B55" s="1" t="s">
        <v>91</v>
      </c>
      <c r="C55" s="1" t="s">
        <v>354</v>
      </c>
      <c r="D55" s="1" t="s">
        <v>355</v>
      </c>
      <c r="E55" s="1"/>
      <c r="F55" s="13" t="s">
        <v>17</v>
      </c>
      <c r="G55" s="53" t="s">
        <v>387</v>
      </c>
      <c r="H55" s="24"/>
    </row>
    <row r="56" spans="1:8" ht="45" x14ac:dyDescent="0.25">
      <c r="A56" s="28">
        <v>51</v>
      </c>
      <c r="B56" s="1" t="s">
        <v>91</v>
      </c>
      <c r="C56" s="1" t="s">
        <v>103</v>
      </c>
      <c r="D56" s="1" t="s">
        <v>104</v>
      </c>
      <c r="E56" s="1"/>
      <c r="F56" s="1" t="s">
        <v>17</v>
      </c>
      <c r="G56" s="53" t="s">
        <v>388</v>
      </c>
      <c r="H56" s="24"/>
    </row>
    <row r="57" spans="1:8" x14ac:dyDescent="0.25">
      <c r="A57" s="22">
        <v>52</v>
      </c>
      <c r="B57" s="1" t="s">
        <v>91</v>
      </c>
      <c r="C57" s="1" t="s">
        <v>105</v>
      </c>
      <c r="D57" s="1" t="s">
        <v>106</v>
      </c>
      <c r="E57" s="1"/>
      <c r="F57" s="1" t="s">
        <v>10</v>
      </c>
      <c r="G57" s="50"/>
      <c r="H57" s="24"/>
    </row>
    <row r="58" spans="1:8" x14ac:dyDescent="0.25">
      <c r="A58" s="28">
        <v>53</v>
      </c>
      <c r="B58" s="1" t="s">
        <v>91</v>
      </c>
      <c r="C58" s="1" t="s">
        <v>107</v>
      </c>
      <c r="D58" s="1" t="s">
        <v>108</v>
      </c>
      <c r="E58" s="1"/>
      <c r="F58" s="1" t="s">
        <v>10</v>
      </c>
      <c r="G58" s="50"/>
      <c r="H58" s="24"/>
    </row>
    <row r="59" spans="1:8" x14ac:dyDescent="0.25">
      <c r="A59" s="22">
        <v>54</v>
      </c>
      <c r="B59" s="1" t="s">
        <v>91</v>
      </c>
      <c r="C59" s="1" t="s">
        <v>109</v>
      </c>
      <c r="D59" s="1" t="s">
        <v>110</v>
      </c>
      <c r="E59" s="1"/>
      <c r="F59" s="1" t="s">
        <v>10</v>
      </c>
      <c r="G59" s="50"/>
      <c r="H59" s="24"/>
    </row>
    <row r="60" spans="1:8" x14ac:dyDescent="0.25">
      <c r="A60" s="29"/>
      <c r="B60" s="23" t="s">
        <v>91</v>
      </c>
      <c r="C60" s="23" t="s">
        <v>352</v>
      </c>
      <c r="D60" s="23" t="s">
        <v>111</v>
      </c>
      <c r="E60" s="15"/>
      <c r="F60" s="1" t="s">
        <v>10</v>
      </c>
      <c r="G60" s="50"/>
      <c r="H60" s="24"/>
    </row>
    <row r="61" spans="1:8" ht="30" x14ac:dyDescent="0.25">
      <c r="A61" s="14">
        <v>55</v>
      </c>
      <c r="B61" s="13" t="s">
        <v>91</v>
      </c>
      <c r="C61" s="13" t="s">
        <v>299</v>
      </c>
      <c r="D61" s="13" t="s">
        <v>112</v>
      </c>
      <c r="E61" s="13"/>
      <c r="F61" s="15" t="s">
        <v>10</v>
      </c>
      <c r="G61" s="53" t="s">
        <v>335</v>
      </c>
      <c r="H61" s="24"/>
    </row>
    <row r="62" spans="1:8" x14ac:dyDescent="0.25">
      <c r="A62" s="28">
        <v>56</v>
      </c>
      <c r="B62" s="1" t="s">
        <v>91</v>
      </c>
      <c r="C62" s="1" t="s">
        <v>332</v>
      </c>
      <c r="D62" s="1" t="s">
        <v>333</v>
      </c>
      <c r="E62" s="1"/>
      <c r="F62" s="13" t="s">
        <v>10</v>
      </c>
      <c r="G62" s="53" t="s">
        <v>334</v>
      </c>
      <c r="H62" s="24"/>
    </row>
    <row r="63" spans="1:8" x14ac:dyDescent="0.25">
      <c r="A63" s="22">
        <v>57</v>
      </c>
      <c r="B63" s="1" t="s">
        <v>91</v>
      </c>
      <c r="C63" s="1" t="s">
        <v>353</v>
      </c>
      <c r="D63" s="1" t="s">
        <v>113</v>
      </c>
      <c r="E63" s="1"/>
      <c r="F63" s="1" t="s">
        <v>10</v>
      </c>
      <c r="G63" s="50"/>
      <c r="H63" s="24"/>
    </row>
    <row r="64" spans="1:8" x14ac:dyDescent="0.25">
      <c r="A64" s="28">
        <v>58</v>
      </c>
      <c r="B64" s="1" t="s">
        <v>91</v>
      </c>
      <c r="C64" s="1" t="s">
        <v>114</v>
      </c>
      <c r="D64" s="1" t="s">
        <v>115</v>
      </c>
      <c r="E64" s="1"/>
      <c r="F64" s="1" t="s">
        <v>10</v>
      </c>
      <c r="G64" s="50"/>
      <c r="H64" s="24"/>
    </row>
    <row r="65" spans="1:8" x14ac:dyDescent="0.25">
      <c r="A65" s="22">
        <v>59</v>
      </c>
      <c r="B65" s="1" t="s">
        <v>91</v>
      </c>
      <c r="C65" s="1" t="s">
        <v>116</v>
      </c>
      <c r="D65" s="1" t="s">
        <v>117</v>
      </c>
      <c r="E65" s="1"/>
      <c r="F65" s="1" t="s">
        <v>10</v>
      </c>
      <c r="G65" s="50"/>
      <c r="H65" s="24"/>
    </row>
    <row r="66" spans="1:8" x14ac:dyDescent="0.25">
      <c r="A66" s="29"/>
      <c r="B66" s="23" t="s">
        <v>91</v>
      </c>
      <c r="C66" s="23" t="s">
        <v>118</v>
      </c>
      <c r="D66" s="23" t="s">
        <v>274</v>
      </c>
      <c r="E66" s="15"/>
      <c r="F66" s="1" t="s">
        <v>10</v>
      </c>
      <c r="G66" s="50"/>
      <c r="H66" s="24"/>
    </row>
    <row r="67" spans="1:8" x14ac:dyDescent="0.25">
      <c r="A67" s="14">
        <v>60</v>
      </c>
      <c r="B67" s="15" t="s">
        <v>91</v>
      </c>
      <c r="C67" s="15" t="s">
        <v>119</v>
      </c>
      <c r="D67" s="15" t="s">
        <v>120</v>
      </c>
      <c r="E67" s="15"/>
      <c r="F67" s="15" t="s">
        <v>32</v>
      </c>
      <c r="G67" s="50" t="s">
        <v>330</v>
      </c>
      <c r="H67" s="24"/>
    </row>
    <row r="68" spans="1:8" x14ac:dyDescent="0.25">
      <c r="A68" s="14">
        <v>61</v>
      </c>
      <c r="B68" s="15" t="s">
        <v>91</v>
      </c>
      <c r="C68" s="15" t="s">
        <v>121</v>
      </c>
      <c r="D68" s="15" t="s">
        <v>122</v>
      </c>
      <c r="E68" s="1"/>
      <c r="F68" s="15" t="s">
        <v>82</v>
      </c>
      <c r="G68" s="50" t="s">
        <v>330</v>
      </c>
      <c r="H68" s="24"/>
    </row>
    <row r="69" spans="1:8" x14ac:dyDescent="0.25">
      <c r="A69" s="22">
        <v>62</v>
      </c>
      <c r="B69" s="1" t="s">
        <v>91</v>
      </c>
      <c r="C69" s="1" t="s">
        <v>123</v>
      </c>
      <c r="D69" s="1" t="s">
        <v>124</v>
      </c>
      <c r="E69" s="1"/>
      <c r="F69" s="1" t="s">
        <v>27</v>
      </c>
      <c r="G69" s="50"/>
      <c r="H69" s="24"/>
    </row>
    <row r="70" spans="1:8" x14ac:dyDescent="0.25">
      <c r="A70" s="28">
        <v>63</v>
      </c>
      <c r="B70" s="1" t="s">
        <v>91</v>
      </c>
      <c r="C70" s="1" t="s">
        <v>125</v>
      </c>
      <c r="D70" s="1" t="s">
        <v>126</v>
      </c>
      <c r="E70" s="1"/>
      <c r="F70" s="1" t="s">
        <v>27</v>
      </c>
      <c r="G70" s="50"/>
      <c r="H70" s="24"/>
    </row>
    <row r="71" spans="1:8" x14ac:dyDescent="0.25">
      <c r="A71" s="22">
        <v>64</v>
      </c>
      <c r="B71" s="1" t="s">
        <v>91</v>
      </c>
      <c r="C71" s="1" t="s">
        <v>127</v>
      </c>
      <c r="D71" s="1" t="s">
        <v>128</v>
      </c>
      <c r="E71" s="1"/>
      <c r="F71" s="1" t="s">
        <v>127</v>
      </c>
      <c r="G71" s="50"/>
      <c r="H71" s="24"/>
    </row>
    <row r="72" spans="1:8" x14ac:dyDescent="0.25">
      <c r="A72" s="28">
        <v>65</v>
      </c>
      <c r="B72" s="1" t="s">
        <v>91</v>
      </c>
      <c r="C72" s="1" t="s">
        <v>129</v>
      </c>
      <c r="D72" s="23" t="s">
        <v>130</v>
      </c>
      <c r="E72" s="1"/>
      <c r="F72" s="1" t="s">
        <v>129</v>
      </c>
      <c r="G72" s="50"/>
      <c r="H72" s="24"/>
    </row>
    <row r="73" spans="1:8" ht="60" x14ac:dyDescent="0.25">
      <c r="A73" s="22">
        <v>66</v>
      </c>
      <c r="B73" s="1" t="s">
        <v>91</v>
      </c>
      <c r="C73" s="32" t="s">
        <v>40</v>
      </c>
      <c r="D73" s="1" t="s">
        <v>41</v>
      </c>
      <c r="E73" s="1"/>
      <c r="F73" s="1" t="s">
        <v>17</v>
      </c>
      <c r="G73" s="53" t="s">
        <v>362</v>
      </c>
      <c r="H73" s="24"/>
    </row>
    <row r="74" spans="1:8" x14ac:dyDescent="0.25">
      <c r="A74" s="22">
        <v>67</v>
      </c>
      <c r="B74" s="23" t="s">
        <v>91</v>
      </c>
      <c r="C74" s="32" t="s">
        <v>38</v>
      </c>
      <c r="D74" s="23" t="s">
        <v>39</v>
      </c>
      <c r="E74" s="23"/>
      <c r="F74" s="23" t="s">
        <v>17</v>
      </c>
      <c r="G74" s="50"/>
      <c r="H74" s="24"/>
    </row>
    <row r="75" spans="1:8" ht="60" x14ac:dyDescent="0.25">
      <c r="A75" s="14">
        <v>68</v>
      </c>
      <c r="B75" s="15" t="s">
        <v>91</v>
      </c>
      <c r="C75" s="34" t="s">
        <v>131</v>
      </c>
      <c r="D75" s="15" t="s">
        <v>132</v>
      </c>
      <c r="E75" s="15"/>
      <c r="F75" s="15" t="s">
        <v>302</v>
      </c>
      <c r="G75" s="53" t="s">
        <v>386</v>
      </c>
      <c r="H75" s="24"/>
    </row>
    <row r="76" spans="1:8" ht="60" x14ac:dyDescent="0.25">
      <c r="A76" s="14">
        <v>69</v>
      </c>
      <c r="B76" s="15" t="s">
        <v>91</v>
      </c>
      <c r="C76" s="34" t="s">
        <v>133</v>
      </c>
      <c r="D76" s="15" t="s">
        <v>134</v>
      </c>
      <c r="E76" s="13"/>
      <c r="F76" s="15" t="s">
        <v>302</v>
      </c>
      <c r="G76" s="53" t="s">
        <v>336</v>
      </c>
      <c r="H76" s="24"/>
    </row>
    <row r="77" spans="1:8" ht="105" x14ac:dyDescent="0.25">
      <c r="A77" s="22"/>
      <c r="B77" s="13" t="s">
        <v>91</v>
      </c>
      <c r="C77" s="16" t="s">
        <v>337</v>
      </c>
      <c r="D77" s="13" t="s">
        <v>338</v>
      </c>
      <c r="E77" s="13"/>
      <c r="F77" s="13" t="s">
        <v>302</v>
      </c>
      <c r="G77" s="53" t="s">
        <v>385</v>
      </c>
      <c r="H77" s="24"/>
    </row>
    <row r="78" spans="1:8" ht="54.75" customHeight="1" x14ac:dyDescent="0.25">
      <c r="A78" s="28">
        <v>70</v>
      </c>
      <c r="B78" s="1" t="s">
        <v>91</v>
      </c>
      <c r="C78" s="35" t="s">
        <v>339</v>
      </c>
      <c r="D78" s="36" t="s">
        <v>340</v>
      </c>
      <c r="E78" s="37" t="s">
        <v>89</v>
      </c>
      <c r="F78" s="13" t="s">
        <v>302</v>
      </c>
      <c r="G78" s="53" t="s">
        <v>371</v>
      </c>
      <c r="H78" s="24"/>
    </row>
    <row r="79" spans="1:8" ht="45" x14ac:dyDescent="0.25">
      <c r="A79" s="14">
        <v>71</v>
      </c>
      <c r="B79" s="15" t="s">
        <v>135</v>
      </c>
      <c r="C79" s="15" t="s">
        <v>138</v>
      </c>
      <c r="D79" s="15" t="s">
        <v>77</v>
      </c>
      <c r="E79" s="15"/>
      <c r="F79" s="31" t="s">
        <v>32</v>
      </c>
      <c r="G79" s="52" t="s">
        <v>341</v>
      </c>
      <c r="H79" s="24"/>
    </row>
    <row r="80" spans="1:8" ht="45" x14ac:dyDescent="0.25">
      <c r="A80" s="28">
        <v>72</v>
      </c>
      <c r="B80" s="1" t="s">
        <v>135</v>
      </c>
      <c r="C80" s="1" t="s">
        <v>139</v>
      </c>
      <c r="D80" s="1" t="s">
        <v>140</v>
      </c>
      <c r="E80" s="1"/>
      <c r="F80" s="30" t="s">
        <v>17</v>
      </c>
      <c r="G80" s="52" t="s">
        <v>359</v>
      </c>
      <c r="H80" s="24"/>
    </row>
    <row r="81" spans="1:8" ht="45" x14ac:dyDescent="0.25">
      <c r="A81" s="28">
        <v>73</v>
      </c>
      <c r="B81" s="1" t="s">
        <v>135</v>
      </c>
      <c r="C81" s="1" t="s">
        <v>141</v>
      </c>
      <c r="D81" s="1" t="s">
        <v>142</v>
      </c>
      <c r="E81" s="1"/>
      <c r="F81" s="30" t="s">
        <v>17</v>
      </c>
      <c r="G81" s="52" t="s">
        <v>365</v>
      </c>
      <c r="H81" s="24"/>
    </row>
    <row r="82" spans="1:8" ht="45" x14ac:dyDescent="0.25">
      <c r="A82" s="28">
        <v>74</v>
      </c>
      <c r="B82" s="1" t="s">
        <v>135</v>
      </c>
      <c r="C82" s="1" t="s">
        <v>143</v>
      </c>
      <c r="D82" s="1" t="s">
        <v>144</v>
      </c>
      <c r="E82" s="1"/>
      <c r="F82" s="30" t="s">
        <v>17</v>
      </c>
      <c r="G82" s="52" t="s">
        <v>358</v>
      </c>
      <c r="H82" s="24"/>
    </row>
    <row r="83" spans="1:8" x14ac:dyDescent="0.25">
      <c r="A83" s="28"/>
      <c r="B83" s="15" t="s">
        <v>135</v>
      </c>
      <c r="C83" s="38" t="s">
        <v>342</v>
      </c>
      <c r="D83" s="39" t="s">
        <v>291</v>
      </c>
      <c r="E83" s="40" t="s">
        <v>89</v>
      </c>
      <c r="F83" s="41" t="s">
        <v>17</v>
      </c>
      <c r="G83" s="51"/>
      <c r="H83" s="24"/>
    </row>
    <row r="84" spans="1:8" x14ac:dyDescent="0.25">
      <c r="A84" s="28"/>
      <c r="B84" s="15" t="s">
        <v>135</v>
      </c>
      <c r="C84" s="42" t="s">
        <v>343</v>
      </c>
      <c r="D84" s="39" t="s">
        <v>289</v>
      </c>
      <c r="E84" s="40"/>
      <c r="F84" s="41" t="s">
        <v>17</v>
      </c>
      <c r="G84" s="51"/>
      <c r="H84" s="24"/>
    </row>
    <row r="85" spans="1:8" ht="45" x14ac:dyDescent="0.25">
      <c r="A85" s="28"/>
      <c r="B85" s="1" t="s">
        <v>135</v>
      </c>
      <c r="C85" s="35" t="s">
        <v>136</v>
      </c>
      <c r="D85" s="36" t="s">
        <v>137</v>
      </c>
      <c r="E85" s="40"/>
      <c r="F85" s="13" t="s">
        <v>302</v>
      </c>
      <c r="G85" s="52" t="s">
        <v>360</v>
      </c>
      <c r="H85" s="24"/>
    </row>
    <row r="86" spans="1:8" x14ac:dyDescent="0.25">
      <c r="A86" s="28">
        <v>75</v>
      </c>
      <c r="B86" s="1" t="s">
        <v>304</v>
      </c>
      <c r="C86" s="13" t="s">
        <v>305</v>
      </c>
      <c r="D86" s="1" t="s">
        <v>145</v>
      </c>
      <c r="E86" s="1"/>
      <c r="F86" s="30" t="s">
        <v>17</v>
      </c>
      <c r="G86" s="51" t="s">
        <v>307</v>
      </c>
      <c r="H86" s="24"/>
    </row>
    <row r="87" spans="1:8" x14ac:dyDescent="0.25">
      <c r="A87" s="28">
        <v>76</v>
      </c>
      <c r="B87" s="1" t="s">
        <v>304</v>
      </c>
      <c r="C87" s="13" t="s">
        <v>306</v>
      </c>
      <c r="D87" s="1" t="s">
        <v>146</v>
      </c>
      <c r="E87" s="1"/>
      <c r="F87" s="30" t="s">
        <v>17</v>
      </c>
      <c r="G87" s="51" t="s">
        <v>307</v>
      </c>
      <c r="H87" s="24"/>
    </row>
    <row r="88" spans="1:8" x14ac:dyDescent="0.25">
      <c r="A88" s="28">
        <v>77</v>
      </c>
      <c r="B88" s="1" t="s">
        <v>147</v>
      </c>
      <c r="C88" s="1" t="s">
        <v>34</v>
      </c>
      <c r="D88" s="1" t="s">
        <v>35</v>
      </c>
      <c r="E88" s="1"/>
      <c r="F88" s="30" t="s">
        <v>17</v>
      </c>
      <c r="G88" s="51"/>
      <c r="H88" s="24"/>
    </row>
    <row r="89" spans="1:8" x14ac:dyDescent="0.25">
      <c r="A89" s="28">
        <v>78</v>
      </c>
      <c r="B89" s="1" t="s">
        <v>148</v>
      </c>
      <c r="C89" s="1" t="s">
        <v>149</v>
      </c>
      <c r="D89" s="1" t="s">
        <v>150</v>
      </c>
      <c r="E89" s="2" t="s">
        <v>10</v>
      </c>
      <c r="F89" s="30" t="s">
        <v>10</v>
      </c>
      <c r="G89" s="51"/>
      <c r="H89" s="24"/>
    </row>
    <row r="90" spans="1:8" x14ac:dyDescent="0.25">
      <c r="A90" s="14">
        <v>79</v>
      </c>
      <c r="B90" s="15" t="s">
        <v>148</v>
      </c>
      <c r="C90" s="15" t="s">
        <v>151</v>
      </c>
      <c r="D90" s="15" t="s">
        <v>152</v>
      </c>
      <c r="E90" s="15"/>
      <c r="F90" s="31" t="s">
        <v>82</v>
      </c>
      <c r="G90" s="51"/>
      <c r="H90" s="24"/>
    </row>
    <row r="91" spans="1:8" x14ac:dyDescent="0.25">
      <c r="A91" s="28">
        <v>80</v>
      </c>
      <c r="B91" s="1" t="s">
        <v>148</v>
      </c>
      <c r="C91" s="1" t="s">
        <v>27</v>
      </c>
      <c r="D91" s="1"/>
      <c r="E91" s="2" t="s">
        <v>27</v>
      </c>
      <c r="F91" s="30" t="s">
        <v>27</v>
      </c>
      <c r="G91" s="51"/>
      <c r="H91" s="24"/>
    </row>
    <row r="92" spans="1:8" x14ac:dyDescent="0.25">
      <c r="A92" s="28">
        <v>81</v>
      </c>
      <c r="B92" s="1" t="s">
        <v>148</v>
      </c>
      <c r="C92" s="1" t="s">
        <v>127</v>
      </c>
      <c r="D92" s="1"/>
      <c r="E92" s="2" t="s">
        <v>127</v>
      </c>
      <c r="F92" s="30" t="s">
        <v>127</v>
      </c>
      <c r="G92" s="51"/>
      <c r="H92" s="24"/>
    </row>
    <row r="93" spans="1:8" ht="45" x14ac:dyDescent="0.25">
      <c r="A93" s="28">
        <v>82</v>
      </c>
      <c r="B93" s="1" t="s">
        <v>153</v>
      </c>
      <c r="C93" s="3" t="s">
        <v>154</v>
      </c>
      <c r="D93" s="1" t="s">
        <v>155</v>
      </c>
      <c r="E93" s="1" t="s">
        <v>89</v>
      </c>
      <c r="F93" s="30" t="s">
        <v>17</v>
      </c>
      <c r="G93" s="52" t="s">
        <v>366</v>
      </c>
      <c r="H93" s="24"/>
    </row>
    <row r="94" spans="1:8" x14ac:dyDescent="0.25">
      <c r="A94" s="14">
        <v>83</v>
      </c>
      <c r="B94" s="15" t="s">
        <v>153</v>
      </c>
      <c r="C94" s="15" t="s">
        <v>156</v>
      </c>
      <c r="D94" s="15" t="s">
        <v>157</v>
      </c>
      <c r="E94" s="15" t="s">
        <v>89</v>
      </c>
      <c r="F94" s="31" t="s">
        <v>32</v>
      </c>
      <c r="G94" s="51"/>
      <c r="H94" s="24"/>
    </row>
    <row r="95" spans="1:8" x14ac:dyDescent="0.25">
      <c r="A95" s="28">
        <v>84</v>
      </c>
      <c r="B95" s="1" t="s">
        <v>153</v>
      </c>
      <c r="C95" s="3" t="s">
        <v>158</v>
      </c>
      <c r="D95" s="1" t="s">
        <v>159</v>
      </c>
      <c r="E95" s="1" t="s">
        <v>89</v>
      </c>
      <c r="F95" s="30" t="s">
        <v>10</v>
      </c>
      <c r="G95" s="51"/>
      <c r="H95" s="24"/>
    </row>
    <row r="96" spans="1:8" x14ac:dyDescent="0.25">
      <c r="A96" s="28">
        <v>85</v>
      </c>
      <c r="B96" s="1" t="s">
        <v>153</v>
      </c>
      <c r="C96" s="3" t="s">
        <v>160</v>
      </c>
      <c r="D96" s="1" t="s">
        <v>161</v>
      </c>
      <c r="E96" s="1" t="s">
        <v>89</v>
      </c>
      <c r="F96" s="30" t="s">
        <v>10</v>
      </c>
      <c r="G96" s="51"/>
      <c r="H96" s="24"/>
    </row>
    <row r="97" spans="1:8" x14ac:dyDescent="0.25">
      <c r="A97" s="28">
        <v>86</v>
      </c>
      <c r="B97" s="1" t="s">
        <v>153</v>
      </c>
      <c r="C97" s="3" t="s">
        <v>162</v>
      </c>
      <c r="D97" s="1" t="s">
        <v>163</v>
      </c>
      <c r="E97" s="1"/>
      <c r="F97" s="30" t="s">
        <v>10</v>
      </c>
      <c r="G97" s="51"/>
      <c r="H97" s="24"/>
    </row>
    <row r="98" spans="1:8" x14ac:dyDescent="0.25">
      <c r="A98" s="28">
        <v>87</v>
      </c>
      <c r="B98" s="1" t="s">
        <v>153</v>
      </c>
      <c r="C98" s="3" t="s">
        <v>164</v>
      </c>
      <c r="D98" s="1" t="s">
        <v>165</v>
      </c>
      <c r="E98" s="1"/>
      <c r="F98" s="30" t="s">
        <v>10</v>
      </c>
      <c r="G98" s="51"/>
      <c r="H98" s="24"/>
    </row>
    <row r="99" spans="1:8" x14ac:dyDescent="0.25">
      <c r="A99" s="28">
        <v>88</v>
      </c>
      <c r="B99" s="1" t="s">
        <v>153</v>
      </c>
      <c r="C99" s="3" t="s">
        <v>166</v>
      </c>
      <c r="D99" s="3" t="s">
        <v>167</v>
      </c>
      <c r="E99" s="1"/>
      <c r="F99" s="30" t="s">
        <v>10</v>
      </c>
      <c r="G99" s="51"/>
      <c r="H99" s="24"/>
    </row>
    <row r="100" spans="1:8" x14ac:dyDescent="0.25">
      <c r="A100" s="28">
        <v>89</v>
      </c>
      <c r="B100" s="1" t="s">
        <v>153</v>
      </c>
      <c r="C100" s="3" t="s">
        <v>168</v>
      </c>
      <c r="D100" s="3" t="s">
        <v>169</v>
      </c>
      <c r="E100" s="1"/>
      <c r="F100" s="30" t="s">
        <v>25</v>
      </c>
      <c r="G100" s="51"/>
      <c r="H100" s="24"/>
    </row>
    <row r="101" spans="1:8" x14ac:dyDescent="0.25">
      <c r="A101" s="28">
        <v>90</v>
      </c>
      <c r="B101" s="1" t="s">
        <v>153</v>
      </c>
      <c r="C101" s="3" t="s">
        <v>170</v>
      </c>
      <c r="D101" s="3" t="s">
        <v>171</v>
      </c>
      <c r="E101" s="1"/>
      <c r="F101" s="30" t="s">
        <v>27</v>
      </c>
      <c r="G101" s="51"/>
      <c r="H101" s="24"/>
    </row>
    <row r="102" spans="1:8" x14ac:dyDescent="0.25">
      <c r="A102" s="28">
        <v>91</v>
      </c>
      <c r="B102" s="1" t="s">
        <v>153</v>
      </c>
      <c r="C102" s="3" t="s">
        <v>172</v>
      </c>
      <c r="D102" s="3" t="s">
        <v>173</v>
      </c>
      <c r="E102" s="1"/>
      <c r="F102" s="30" t="s">
        <v>129</v>
      </c>
      <c r="G102" s="51"/>
      <c r="H102" s="24"/>
    </row>
    <row r="103" spans="1:8" x14ac:dyDescent="0.25">
      <c r="A103" s="28">
        <v>92</v>
      </c>
      <c r="B103" s="1" t="s">
        <v>153</v>
      </c>
      <c r="C103" s="1" t="s">
        <v>38</v>
      </c>
      <c r="D103" s="1" t="s">
        <v>39</v>
      </c>
      <c r="E103" s="23"/>
      <c r="F103" s="30" t="s">
        <v>17</v>
      </c>
      <c r="G103" s="51"/>
      <c r="H103" s="24"/>
    </row>
    <row r="104" spans="1:8" ht="45" x14ac:dyDescent="0.25">
      <c r="A104" s="28">
        <v>93</v>
      </c>
      <c r="B104" s="23" t="s">
        <v>153</v>
      </c>
      <c r="C104" s="1" t="s">
        <v>40</v>
      </c>
      <c r="D104" s="23" t="s">
        <v>41</v>
      </c>
      <c r="E104" s="23"/>
      <c r="F104" s="30" t="s">
        <v>17</v>
      </c>
      <c r="G104" s="52" t="s">
        <v>368</v>
      </c>
      <c r="H104" s="24"/>
    </row>
    <row r="105" spans="1:8" x14ac:dyDescent="0.25">
      <c r="A105" s="28">
        <v>94</v>
      </c>
      <c r="B105" s="23" t="s">
        <v>308</v>
      </c>
      <c r="C105" s="13" t="s">
        <v>305</v>
      </c>
      <c r="D105" s="13" t="s">
        <v>145</v>
      </c>
      <c r="E105" s="1"/>
      <c r="F105" s="30" t="s">
        <v>17</v>
      </c>
      <c r="G105" s="51" t="s">
        <v>309</v>
      </c>
      <c r="H105" s="24"/>
    </row>
    <row r="106" spans="1:8" x14ac:dyDescent="0.25">
      <c r="A106" s="28">
        <v>95</v>
      </c>
      <c r="B106" s="1" t="s">
        <v>308</v>
      </c>
      <c r="C106" s="13" t="s">
        <v>306</v>
      </c>
      <c r="D106" s="1" t="s">
        <v>146</v>
      </c>
      <c r="E106" s="1"/>
      <c r="F106" s="30" t="s">
        <v>17</v>
      </c>
      <c r="G106" s="51" t="s">
        <v>307</v>
      </c>
      <c r="H106" s="24"/>
    </row>
    <row r="107" spans="1:8" x14ac:dyDescent="0.25">
      <c r="A107" s="28">
        <v>96</v>
      </c>
      <c r="B107" s="1" t="s">
        <v>174</v>
      </c>
      <c r="C107" s="1" t="s">
        <v>175</v>
      </c>
      <c r="D107" s="1" t="s">
        <v>176</v>
      </c>
      <c r="E107" s="1"/>
      <c r="F107" s="30" t="s">
        <v>10</v>
      </c>
      <c r="G107" s="51"/>
      <c r="H107" s="24"/>
    </row>
    <row r="108" spans="1:8" x14ac:dyDescent="0.25">
      <c r="A108" s="14">
        <v>97</v>
      </c>
      <c r="B108" s="15" t="s">
        <v>174</v>
      </c>
      <c r="C108" s="15" t="s">
        <v>66</v>
      </c>
      <c r="D108" s="15" t="s">
        <v>67</v>
      </c>
      <c r="E108" s="15"/>
      <c r="F108" s="31" t="s">
        <v>32</v>
      </c>
      <c r="G108" s="51"/>
      <c r="H108" s="24"/>
    </row>
    <row r="109" spans="1:8" x14ac:dyDescent="0.25">
      <c r="A109" s="28">
        <v>98</v>
      </c>
      <c r="B109" s="1" t="s">
        <v>174</v>
      </c>
      <c r="C109" s="1" t="s">
        <v>177</v>
      </c>
      <c r="D109" s="1" t="s">
        <v>178</v>
      </c>
      <c r="E109" s="1"/>
      <c r="F109" s="30" t="s">
        <v>17</v>
      </c>
      <c r="G109" s="51"/>
      <c r="H109" s="24"/>
    </row>
    <row r="110" spans="1:8" x14ac:dyDescent="0.25">
      <c r="A110" s="28">
        <v>99</v>
      </c>
      <c r="B110" s="1" t="s">
        <v>174</v>
      </c>
      <c r="C110" s="1" t="s">
        <v>179</v>
      </c>
      <c r="D110" s="1" t="s">
        <v>180</v>
      </c>
      <c r="E110" s="1"/>
      <c r="F110" s="30" t="s">
        <v>17</v>
      </c>
      <c r="G110" s="51"/>
      <c r="H110" s="24"/>
    </row>
    <row r="111" spans="1:8" x14ac:dyDescent="0.25">
      <c r="A111" s="28">
        <v>100</v>
      </c>
      <c r="B111" s="1" t="s">
        <v>174</v>
      </c>
      <c r="C111" s="1" t="s">
        <v>181</v>
      </c>
      <c r="D111" s="1" t="s">
        <v>176</v>
      </c>
      <c r="E111" s="1"/>
      <c r="F111" s="30" t="s">
        <v>10</v>
      </c>
      <c r="G111" s="51"/>
      <c r="H111" s="24"/>
    </row>
    <row r="112" spans="1:8" x14ac:dyDescent="0.25">
      <c r="A112" s="28">
        <v>101</v>
      </c>
      <c r="B112" s="1" t="s">
        <v>174</v>
      </c>
      <c r="C112" s="1" t="s">
        <v>182</v>
      </c>
      <c r="D112" s="1" t="s">
        <v>183</v>
      </c>
      <c r="E112" s="1"/>
      <c r="F112" s="30" t="s">
        <v>17</v>
      </c>
      <c r="G112" s="51"/>
      <c r="H112" s="24"/>
    </row>
    <row r="113" spans="1:8" x14ac:dyDescent="0.25">
      <c r="A113" s="28">
        <v>102</v>
      </c>
      <c r="B113" s="1" t="s">
        <v>174</v>
      </c>
      <c r="C113" s="1" t="s">
        <v>184</v>
      </c>
      <c r="D113" s="1"/>
      <c r="E113" s="1"/>
      <c r="F113" s="30" t="s">
        <v>27</v>
      </c>
      <c r="G113" s="51"/>
      <c r="H113" s="24"/>
    </row>
    <row r="114" spans="1:8" x14ac:dyDescent="0.25">
      <c r="A114" s="28">
        <v>103</v>
      </c>
      <c r="B114" s="1" t="s">
        <v>174</v>
      </c>
      <c r="C114" s="1" t="s">
        <v>185</v>
      </c>
      <c r="D114" s="1"/>
      <c r="E114" s="1"/>
      <c r="F114" s="30" t="s">
        <v>129</v>
      </c>
      <c r="G114" s="51"/>
      <c r="H114" s="24"/>
    </row>
    <row r="115" spans="1:8" x14ac:dyDescent="0.25">
      <c r="A115" s="28"/>
      <c r="B115" s="13" t="s">
        <v>174</v>
      </c>
      <c r="C115" s="13" t="s">
        <v>316</v>
      </c>
      <c r="D115" s="13" t="s">
        <v>318</v>
      </c>
      <c r="E115" s="13"/>
      <c r="F115" s="43" t="s">
        <v>10</v>
      </c>
      <c r="G115" s="52" t="s">
        <v>319</v>
      </c>
      <c r="H115" s="24"/>
    </row>
    <row r="116" spans="1:8" x14ac:dyDescent="0.25">
      <c r="A116" s="28"/>
      <c r="B116" s="13" t="s">
        <v>174</v>
      </c>
      <c r="C116" s="13" t="s">
        <v>317</v>
      </c>
      <c r="D116" s="13" t="s">
        <v>318</v>
      </c>
      <c r="E116" s="13"/>
      <c r="F116" s="43" t="s">
        <v>10</v>
      </c>
      <c r="G116" s="52" t="s">
        <v>319</v>
      </c>
      <c r="H116" s="24"/>
    </row>
    <row r="117" spans="1:8" ht="30" x14ac:dyDescent="0.25">
      <c r="A117" s="14">
        <v>104</v>
      </c>
      <c r="B117" s="15" t="s">
        <v>186</v>
      </c>
      <c r="C117" s="15" t="s">
        <v>54</v>
      </c>
      <c r="D117" s="15" t="s">
        <v>55</v>
      </c>
      <c r="E117" s="15"/>
      <c r="F117" s="31" t="s">
        <v>32</v>
      </c>
      <c r="G117" s="54" t="s">
        <v>310</v>
      </c>
      <c r="H117" s="24"/>
    </row>
    <row r="118" spans="1:8" x14ac:dyDescent="0.25">
      <c r="A118" s="28">
        <v>105</v>
      </c>
      <c r="B118" s="1" t="s">
        <v>186</v>
      </c>
      <c r="C118" s="1" t="s">
        <v>187</v>
      </c>
      <c r="D118" s="1" t="s">
        <v>188</v>
      </c>
      <c r="E118" s="1"/>
      <c r="F118" s="30" t="s">
        <v>17</v>
      </c>
      <c r="G118" s="51"/>
      <c r="H118" s="24"/>
    </row>
    <row r="119" spans="1:8" x14ac:dyDescent="0.25">
      <c r="A119" s="28">
        <v>106</v>
      </c>
      <c r="B119" s="1" t="s">
        <v>186</v>
      </c>
      <c r="C119" s="1" t="s">
        <v>189</v>
      </c>
      <c r="D119" s="1" t="s">
        <v>190</v>
      </c>
      <c r="E119" s="1"/>
      <c r="F119" s="30" t="s">
        <v>10</v>
      </c>
      <c r="G119" s="51"/>
      <c r="H119" s="24"/>
    </row>
    <row r="120" spans="1:8" ht="30" x14ac:dyDescent="0.25">
      <c r="A120" s="14">
        <v>107</v>
      </c>
      <c r="B120" s="15" t="s">
        <v>186</v>
      </c>
      <c r="C120" s="15" t="s">
        <v>191</v>
      </c>
      <c r="D120" s="15" t="s">
        <v>101</v>
      </c>
      <c r="E120" s="15"/>
      <c r="F120" s="31" t="s">
        <v>32</v>
      </c>
      <c r="G120" s="54" t="s">
        <v>310</v>
      </c>
      <c r="H120" s="24"/>
    </row>
    <row r="121" spans="1:8" x14ac:dyDescent="0.25">
      <c r="A121" s="28">
        <v>108</v>
      </c>
      <c r="B121" s="1" t="s">
        <v>186</v>
      </c>
      <c r="C121" s="1" t="s">
        <v>192</v>
      </c>
      <c r="D121" s="1" t="s">
        <v>193</v>
      </c>
      <c r="E121" s="1"/>
      <c r="F121" s="30" t="s">
        <v>10</v>
      </c>
      <c r="G121" s="51"/>
      <c r="H121" s="24"/>
    </row>
    <row r="122" spans="1:8" x14ac:dyDescent="0.25">
      <c r="A122" s="28">
        <v>109</v>
      </c>
      <c r="B122" s="1" t="s">
        <v>186</v>
      </c>
      <c r="C122" s="1" t="s">
        <v>194</v>
      </c>
      <c r="D122" s="1" t="s">
        <v>195</v>
      </c>
      <c r="E122" s="1"/>
      <c r="F122" s="30" t="s">
        <v>10</v>
      </c>
      <c r="G122" s="51"/>
      <c r="H122" s="24"/>
    </row>
    <row r="123" spans="1:8" x14ac:dyDescent="0.25">
      <c r="A123" s="28">
        <v>110</v>
      </c>
      <c r="B123" s="1" t="s">
        <v>186</v>
      </c>
      <c r="C123" s="1" t="s">
        <v>196</v>
      </c>
      <c r="D123" s="1" t="s">
        <v>197</v>
      </c>
      <c r="E123" s="1"/>
      <c r="F123" s="30" t="s">
        <v>10</v>
      </c>
      <c r="G123" s="51"/>
      <c r="H123" s="24"/>
    </row>
    <row r="124" spans="1:8" x14ac:dyDescent="0.25">
      <c r="A124" s="28">
        <v>111</v>
      </c>
      <c r="B124" s="1" t="s">
        <v>186</v>
      </c>
      <c r="C124" s="1" t="s">
        <v>198</v>
      </c>
      <c r="D124" s="1" t="s">
        <v>199</v>
      </c>
      <c r="E124" s="1"/>
      <c r="F124" s="30" t="s">
        <v>10</v>
      </c>
      <c r="G124" s="51"/>
      <c r="H124" s="24"/>
    </row>
    <row r="125" spans="1:8" x14ac:dyDescent="0.25">
      <c r="A125" s="28">
        <v>112</v>
      </c>
      <c r="B125" s="1" t="s">
        <v>186</v>
      </c>
      <c r="C125" s="1" t="s">
        <v>200</v>
      </c>
      <c r="D125" s="1" t="s">
        <v>201</v>
      </c>
      <c r="E125" s="1"/>
      <c r="F125" s="30" t="s">
        <v>10</v>
      </c>
      <c r="G125" s="51"/>
      <c r="H125" s="24"/>
    </row>
    <row r="126" spans="1:8" x14ac:dyDescent="0.25">
      <c r="A126" s="28">
        <v>113</v>
      </c>
      <c r="B126" s="1" t="s">
        <v>186</v>
      </c>
      <c r="C126" s="1" t="s">
        <v>202</v>
      </c>
      <c r="D126" s="1" t="s">
        <v>203</v>
      </c>
      <c r="E126" s="1"/>
      <c r="F126" s="30" t="s">
        <v>10</v>
      </c>
      <c r="G126" s="51"/>
      <c r="H126" s="24"/>
    </row>
    <row r="127" spans="1:8" x14ac:dyDescent="0.25">
      <c r="A127" s="28">
        <v>114</v>
      </c>
      <c r="B127" s="1" t="s">
        <v>186</v>
      </c>
      <c r="C127" s="1" t="s">
        <v>204</v>
      </c>
      <c r="D127" s="1" t="s">
        <v>205</v>
      </c>
      <c r="E127" s="1"/>
      <c r="F127" s="30" t="s">
        <v>10</v>
      </c>
      <c r="G127" s="51"/>
      <c r="H127" s="24"/>
    </row>
    <row r="128" spans="1:8" x14ac:dyDescent="0.25">
      <c r="A128" s="28">
        <v>115</v>
      </c>
      <c r="B128" s="1" t="s">
        <v>186</v>
      </c>
      <c r="C128" s="1" t="s">
        <v>206</v>
      </c>
      <c r="D128" s="1" t="s">
        <v>207</v>
      </c>
      <c r="E128" s="1"/>
      <c r="F128" s="30" t="s">
        <v>10</v>
      </c>
      <c r="G128" s="51"/>
      <c r="H128" s="24"/>
    </row>
    <row r="129" spans="1:8" x14ac:dyDescent="0.25">
      <c r="A129" s="28">
        <v>116</v>
      </c>
      <c r="B129" s="1" t="s">
        <v>186</v>
      </c>
      <c r="C129" s="1" t="s">
        <v>208</v>
      </c>
      <c r="D129" s="1" t="s">
        <v>209</v>
      </c>
      <c r="E129" s="1"/>
      <c r="F129" s="30" t="s">
        <v>10</v>
      </c>
      <c r="G129" s="51"/>
      <c r="H129" s="24"/>
    </row>
    <row r="130" spans="1:8" x14ac:dyDescent="0.25">
      <c r="A130" s="28">
        <v>117</v>
      </c>
      <c r="B130" s="1" t="s">
        <v>186</v>
      </c>
      <c r="C130" s="1" t="s">
        <v>210</v>
      </c>
      <c r="D130" s="1" t="s">
        <v>211</v>
      </c>
      <c r="E130" s="1"/>
      <c r="F130" s="30" t="s">
        <v>10</v>
      </c>
      <c r="G130" s="51"/>
      <c r="H130" s="24"/>
    </row>
    <row r="131" spans="1:8" ht="45" x14ac:dyDescent="0.25">
      <c r="A131" s="28">
        <v>118</v>
      </c>
      <c r="B131" s="1" t="s">
        <v>186</v>
      </c>
      <c r="C131" s="1" t="s">
        <v>212</v>
      </c>
      <c r="D131" s="1" t="s">
        <v>213</v>
      </c>
      <c r="E131" s="1"/>
      <c r="F131" s="30" t="s">
        <v>17</v>
      </c>
      <c r="G131" s="55" t="s">
        <v>315</v>
      </c>
      <c r="H131" s="24"/>
    </row>
    <row r="132" spans="1:8" ht="270" x14ac:dyDescent="0.25">
      <c r="A132" s="28"/>
      <c r="B132" s="13" t="s">
        <v>186</v>
      </c>
      <c r="C132" s="16" t="s">
        <v>312</v>
      </c>
      <c r="D132" s="17" t="s">
        <v>313</v>
      </c>
      <c r="E132" s="1"/>
      <c r="F132" s="43" t="s">
        <v>302</v>
      </c>
      <c r="G132" s="55" t="s">
        <v>314</v>
      </c>
      <c r="H132" s="24"/>
    </row>
    <row r="133" spans="1:8" ht="45" x14ac:dyDescent="0.25">
      <c r="A133" s="28">
        <v>119</v>
      </c>
      <c r="B133" s="15" t="s">
        <v>186</v>
      </c>
      <c r="C133" s="15" t="s">
        <v>214</v>
      </c>
      <c r="D133" s="15" t="s">
        <v>215</v>
      </c>
      <c r="E133" s="15"/>
      <c r="F133" s="31" t="s">
        <v>17</v>
      </c>
      <c r="G133" s="55" t="s">
        <v>311</v>
      </c>
      <c r="H133" s="24"/>
    </row>
    <row r="134" spans="1:8" x14ac:dyDescent="0.25">
      <c r="A134" s="28">
        <v>120</v>
      </c>
      <c r="B134" s="1" t="s">
        <v>186</v>
      </c>
      <c r="C134" s="1" t="s">
        <v>216</v>
      </c>
      <c r="D134" s="1"/>
      <c r="E134" s="1"/>
      <c r="F134" s="30" t="s">
        <v>129</v>
      </c>
      <c r="G134" s="51"/>
      <c r="H134" s="24"/>
    </row>
    <row r="135" spans="1:8" x14ac:dyDescent="0.25">
      <c r="A135" s="28">
        <v>121</v>
      </c>
      <c r="B135" s="1" t="s">
        <v>186</v>
      </c>
      <c r="C135" s="1" t="s">
        <v>217</v>
      </c>
      <c r="D135" s="1"/>
      <c r="E135" s="1"/>
      <c r="F135" s="30" t="s">
        <v>127</v>
      </c>
      <c r="G135" s="51"/>
      <c r="H135" s="24"/>
    </row>
    <row r="136" spans="1:8" x14ac:dyDescent="0.25">
      <c r="A136" s="28">
        <v>122</v>
      </c>
      <c r="B136" s="1" t="s">
        <v>186</v>
      </c>
      <c r="C136" s="1" t="s">
        <v>218</v>
      </c>
      <c r="D136" s="1"/>
      <c r="E136" s="1"/>
      <c r="F136" s="30" t="s">
        <v>27</v>
      </c>
      <c r="G136" s="51"/>
      <c r="H136" s="24"/>
    </row>
    <row r="137" spans="1:8" x14ac:dyDescent="0.25">
      <c r="A137" s="28">
        <v>123</v>
      </c>
      <c r="B137" s="1" t="s">
        <v>186</v>
      </c>
      <c r="C137" s="1" t="s">
        <v>219</v>
      </c>
      <c r="D137" s="1"/>
      <c r="E137" s="1"/>
      <c r="F137" s="30" t="s">
        <v>27</v>
      </c>
      <c r="G137" s="51"/>
      <c r="H137" s="24"/>
    </row>
    <row r="138" spans="1:8" x14ac:dyDescent="0.25">
      <c r="A138" s="14">
        <v>124</v>
      </c>
      <c r="B138" s="31" t="s">
        <v>220</v>
      </c>
      <c r="C138" s="31" t="s">
        <v>36</v>
      </c>
      <c r="D138" s="44" t="s">
        <v>37</v>
      </c>
      <c r="E138" s="15"/>
      <c r="F138" s="31" t="s">
        <v>32</v>
      </c>
      <c r="G138" s="51" t="s">
        <v>351</v>
      </c>
      <c r="H138" s="24"/>
    </row>
    <row r="139" spans="1:8" ht="45" x14ac:dyDescent="0.25">
      <c r="A139" s="28">
        <v>125</v>
      </c>
      <c r="B139" s="30" t="s">
        <v>220</v>
      </c>
      <c r="C139" s="35" t="s">
        <v>43</v>
      </c>
      <c r="D139" s="36" t="s">
        <v>221</v>
      </c>
      <c r="E139" s="23"/>
      <c r="F139" s="30" t="s">
        <v>17</v>
      </c>
      <c r="G139" s="20" t="s">
        <v>389</v>
      </c>
      <c r="H139" s="24"/>
    </row>
    <row r="140" spans="1:8" x14ac:dyDescent="0.25">
      <c r="A140" s="14">
        <v>126</v>
      </c>
      <c r="B140" s="15" t="s">
        <v>220</v>
      </c>
      <c r="C140" s="15" t="s">
        <v>222</v>
      </c>
      <c r="D140" s="15" t="s">
        <v>93</v>
      </c>
      <c r="E140" s="15"/>
      <c r="F140" s="31" t="s">
        <v>32</v>
      </c>
      <c r="G140" s="51" t="s">
        <v>351</v>
      </c>
      <c r="H140" s="24"/>
    </row>
    <row r="141" spans="1:8" x14ac:dyDescent="0.25">
      <c r="A141" s="28">
        <v>127</v>
      </c>
      <c r="B141" s="30" t="s">
        <v>220</v>
      </c>
      <c r="C141" s="35" t="s">
        <v>223</v>
      </c>
      <c r="D141" s="36" t="s">
        <v>95</v>
      </c>
      <c r="E141" s="23"/>
      <c r="F141" s="30" t="s">
        <v>17</v>
      </c>
      <c r="G141" s="51"/>
      <c r="H141" s="24"/>
    </row>
    <row r="142" spans="1:8" x14ac:dyDescent="0.25">
      <c r="A142" s="28">
        <v>128</v>
      </c>
      <c r="B142" s="30" t="s">
        <v>220</v>
      </c>
      <c r="C142" s="35" t="s">
        <v>224</v>
      </c>
      <c r="D142" s="36" t="s">
        <v>225</v>
      </c>
      <c r="E142" s="23"/>
      <c r="F142" s="30" t="s">
        <v>17</v>
      </c>
      <c r="G142" s="51"/>
      <c r="H142" s="24"/>
    </row>
    <row r="143" spans="1:8" x14ac:dyDescent="0.25">
      <c r="A143" s="14">
        <v>129</v>
      </c>
      <c r="B143" s="15" t="s">
        <v>220</v>
      </c>
      <c r="C143" s="15" t="s">
        <v>83</v>
      </c>
      <c r="D143" s="15" t="s">
        <v>84</v>
      </c>
      <c r="E143" s="15"/>
      <c r="F143" s="31" t="s">
        <v>32</v>
      </c>
      <c r="G143" s="51" t="s">
        <v>351</v>
      </c>
      <c r="H143" s="24"/>
    </row>
    <row r="144" spans="1:8" ht="45" x14ac:dyDescent="0.25">
      <c r="A144" s="28">
        <v>130</v>
      </c>
      <c r="B144" s="30" t="s">
        <v>220</v>
      </c>
      <c r="C144" s="35" t="s">
        <v>226</v>
      </c>
      <c r="D144" s="4" t="s">
        <v>227</v>
      </c>
      <c r="E144" s="23"/>
      <c r="F144" s="30" t="s">
        <v>17</v>
      </c>
      <c r="G144" s="52" t="s">
        <v>361</v>
      </c>
      <c r="H144" s="24"/>
    </row>
    <row r="145" spans="1:8" ht="45" x14ac:dyDescent="0.25">
      <c r="A145" s="28">
        <v>131</v>
      </c>
      <c r="B145" s="30" t="s">
        <v>220</v>
      </c>
      <c r="C145" s="35" t="s">
        <v>228</v>
      </c>
      <c r="D145" s="4" t="s">
        <v>229</v>
      </c>
      <c r="E145" s="23"/>
      <c r="F145" s="30" t="s">
        <v>17</v>
      </c>
      <c r="G145" s="20" t="s">
        <v>372</v>
      </c>
      <c r="H145" s="24"/>
    </row>
    <row r="146" spans="1:8" x14ac:dyDescent="0.25">
      <c r="A146" s="28">
        <v>132</v>
      </c>
      <c r="B146" s="30" t="s">
        <v>220</v>
      </c>
      <c r="C146" s="35" t="s">
        <v>230</v>
      </c>
      <c r="D146" s="36" t="s">
        <v>231</v>
      </c>
      <c r="E146" s="23"/>
      <c r="F146" s="30" t="s">
        <v>17</v>
      </c>
      <c r="G146" s="51"/>
      <c r="H146" s="24"/>
    </row>
    <row r="147" spans="1:8" x14ac:dyDescent="0.25">
      <c r="A147" s="28">
        <v>133</v>
      </c>
      <c r="B147" s="30" t="s">
        <v>220</v>
      </c>
      <c r="C147" s="35" t="s">
        <v>232</v>
      </c>
      <c r="D147" s="36" t="s">
        <v>233</v>
      </c>
      <c r="E147" s="23"/>
      <c r="F147" s="30" t="s">
        <v>10</v>
      </c>
      <c r="G147" s="51"/>
      <c r="H147" s="24"/>
    </row>
    <row r="148" spans="1:8" x14ac:dyDescent="0.25">
      <c r="A148" s="28">
        <v>134</v>
      </c>
      <c r="B148" s="30" t="s">
        <v>220</v>
      </c>
      <c r="C148" s="35" t="s">
        <v>234</v>
      </c>
      <c r="D148" s="36" t="s">
        <v>106</v>
      </c>
      <c r="E148" s="23"/>
      <c r="F148" s="30" t="s">
        <v>10</v>
      </c>
      <c r="G148" s="51"/>
      <c r="H148" s="24"/>
    </row>
    <row r="149" spans="1:8" x14ac:dyDescent="0.25">
      <c r="A149" s="28">
        <v>135</v>
      </c>
      <c r="B149" s="30" t="s">
        <v>220</v>
      </c>
      <c r="C149" s="35" t="s">
        <v>235</v>
      </c>
      <c r="D149" s="36" t="s">
        <v>236</v>
      </c>
      <c r="E149" s="23"/>
      <c r="F149" s="30" t="s">
        <v>10</v>
      </c>
      <c r="G149" s="51"/>
      <c r="H149" s="24"/>
    </row>
    <row r="150" spans="1:8" x14ac:dyDescent="0.25">
      <c r="A150" s="28">
        <v>136</v>
      </c>
      <c r="B150" s="30" t="s">
        <v>220</v>
      </c>
      <c r="C150" s="35" t="s">
        <v>237</v>
      </c>
      <c r="D150" s="36" t="s">
        <v>238</v>
      </c>
      <c r="E150" s="23"/>
      <c r="F150" s="30" t="s">
        <v>10</v>
      </c>
      <c r="G150" s="51"/>
      <c r="H150" s="24"/>
    </row>
    <row r="151" spans="1:8" ht="30" x14ac:dyDescent="0.25">
      <c r="A151" s="28">
        <v>137</v>
      </c>
      <c r="B151" s="30" t="s">
        <v>220</v>
      </c>
      <c r="C151" s="35" t="s">
        <v>239</v>
      </c>
      <c r="D151" s="36" t="s">
        <v>8</v>
      </c>
      <c r="E151" s="23"/>
      <c r="F151" s="30" t="s">
        <v>10</v>
      </c>
      <c r="G151" s="51"/>
      <c r="H151" s="24"/>
    </row>
    <row r="152" spans="1:8" x14ac:dyDescent="0.25">
      <c r="A152" s="28">
        <v>138</v>
      </c>
      <c r="B152" s="30" t="s">
        <v>220</v>
      </c>
      <c r="C152" s="35" t="s">
        <v>240</v>
      </c>
      <c r="D152" s="36" t="s">
        <v>241</v>
      </c>
      <c r="E152" s="23"/>
      <c r="F152" s="30" t="s">
        <v>17</v>
      </c>
      <c r="G152" s="51"/>
      <c r="H152" s="24"/>
    </row>
    <row r="153" spans="1:8" x14ac:dyDescent="0.25">
      <c r="A153" s="14">
        <v>139</v>
      </c>
      <c r="B153" s="15" t="s">
        <v>220</v>
      </c>
      <c r="C153" s="15" t="s">
        <v>64</v>
      </c>
      <c r="D153" s="15" t="s">
        <v>65</v>
      </c>
      <c r="E153" s="15"/>
      <c r="F153" s="31" t="s">
        <v>32</v>
      </c>
      <c r="G153" s="51" t="s">
        <v>351</v>
      </c>
      <c r="H153" s="24"/>
    </row>
    <row r="154" spans="1:8" ht="30" x14ac:dyDescent="0.25">
      <c r="A154" s="28">
        <v>140</v>
      </c>
      <c r="B154" s="30" t="s">
        <v>220</v>
      </c>
      <c r="C154" s="35" t="s">
        <v>139</v>
      </c>
      <c r="D154" s="36" t="s">
        <v>242</v>
      </c>
      <c r="E154" s="23"/>
      <c r="F154" s="30" t="s">
        <v>17</v>
      </c>
      <c r="G154" s="20" t="s">
        <v>373</v>
      </c>
      <c r="H154" s="24"/>
    </row>
    <row r="155" spans="1:8" ht="30" x14ac:dyDescent="0.25">
      <c r="A155" s="28">
        <v>141</v>
      </c>
      <c r="B155" s="30" t="s">
        <v>220</v>
      </c>
      <c r="C155" s="35" t="s">
        <v>141</v>
      </c>
      <c r="D155" s="36" t="s">
        <v>243</v>
      </c>
      <c r="E155" s="23"/>
      <c r="F155" s="30" t="s">
        <v>17</v>
      </c>
      <c r="G155" s="20" t="s">
        <v>380</v>
      </c>
      <c r="H155" s="24"/>
    </row>
    <row r="156" spans="1:8" x14ac:dyDescent="0.25">
      <c r="A156" s="28">
        <v>142</v>
      </c>
      <c r="B156" s="30" t="s">
        <v>220</v>
      </c>
      <c r="C156" s="35" t="s">
        <v>244</v>
      </c>
      <c r="D156" s="36" t="s">
        <v>245</v>
      </c>
      <c r="E156" s="23"/>
      <c r="F156" s="30" t="s">
        <v>17</v>
      </c>
      <c r="G156" s="51"/>
      <c r="H156" s="24"/>
    </row>
    <row r="157" spans="1:8" x14ac:dyDescent="0.25">
      <c r="A157" s="28">
        <v>143</v>
      </c>
      <c r="B157" s="30" t="s">
        <v>220</v>
      </c>
      <c r="C157" s="35" t="s">
        <v>246</v>
      </c>
      <c r="D157" s="36" t="s">
        <v>247</v>
      </c>
      <c r="E157" s="23"/>
      <c r="F157" s="30" t="s">
        <v>10</v>
      </c>
      <c r="G157" s="51"/>
      <c r="H157" s="24"/>
    </row>
    <row r="158" spans="1:8" x14ac:dyDescent="0.25">
      <c r="A158" s="28">
        <v>144</v>
      </c>
      <c r="B158" s="30" t="s">
        <v>220</v>
      </c>
      <c r="C158" s="35" t="s">
        <v>248</v>
      </c>
      <c r="D158" s="36" t="s">
        <v>249</v>
      </c>
      <c r="E158" s="23"/>
      <c r="F158" s="30" t="s">
        <v>10</v>
      </c>
      <c r="G158" s="51"/>
      <c r="H158" s="24"/>
    </row>
    <row r="159" spans="1:8" x14ac:dyDescent="0.25">
      <c r="A159" s="28">
        <v>145</v>
      </c>
      <c r="B159" s="30" t="s">
        <v>220</v>
      </c>
      <c r="C159" s="35" t="s">
        <v>250</v>
      </c>
      <c r="D159" s="36" t="s">
        <v>251</v>
      </c>
      <c r="E159" s="23"/>
      <c r="F159" s="30" t="s">
        <v>10</v>
      </c>
      <c r="G159" s="51"/>
      <c r="H159" s="24"/>
    </row>
    <row r="160" spans="1:8" x14ac:dyDescent="0.25">
      <c r="A160" s="28">
        <v>146</v>
      </c>
      <c r="B160" s="30" t="s">
        <v>220</v>
      </c>
      <c r="C160" s="35" t="s">
        <v>252</v>
      </c>
      <c r="D160" s="4" t="s">
        <v>253</v>
      </c>
      <c r="E160" s="23"/>
      <c r="F160" s="30" t="s">
        <v>10</v>
      </c>
      <c r="G160" s="51"/>
      <c r="H160" s="24"/>
    </row>
    <row r="161" spans="1:9" x14ac:dyDescent="0.25">
      <c r="A161" s="28">
        <v>147</v>
      </c>
      <c r="B161" s="30" t="s">
        <v>220</v>
      </c>
      <c r="C161" s="35" t="s">
        <v>254</v>
      </c>
      <c r="D161" s="36" t="s">
        <v>255</v>
      </c>
      <c r="E161" s="23"/>
      <c r="F161" s="30" t="s">
        <v>10</v>
      </c>
      <c r="G161" s="51"/>
      <c r="H161" s="24"/>
    </row>
    <row r="162" spans="1:9" x14ac:dyDescent="0.25">
      <c r="A162" s="28">
        <v>148</v>
      </c>
      <c r="B162" s="30" t="s">
        <v>220</v>
      </c>
      <c r="C162" s="35" t="s">
        <v>256</v>
      </c>
      <c r="D162" s="36" t="s">
        <v>257</v>
      </c>
      <c r="E162" s="23"/>
      <c r="F162" s="30" t="s">
        <v>10</v>
      </c>
      <c r="G162" s="51"/>
      <c r="H162" s="24"/>
    </row>
    <row r="163" spans="1:9" x14ac:dyDescent="0.25">
      <c r="A163" s="28">
        <v>149</v>
      </c>
      <c r="B163" s="30" t="s">
        <v>220</v>
      </c>
      <c r="C163" s="35" t="s">
        <v>258</v>
      </c>
      <c r="D163" s="36" t="s">
        <v>259</v>
      </c>
      <c r="E163" s="23"/>
      <c r="F163" s="30" t="s">
        <v>10</v>
      </c>
      <c r="G163" s="51"/>
      <c r="H163" s="24"/>
    </row>
    <row r="164" spans="1:9" x14ac:dyDescent="0.25">
      <c r="A164" s="28">
        <v>150</v>
      </c>
      <c r="B164" s="30" t="s">
        <v>220</v>
      </c>
      <c r="C164" s="35" t="s">
        <v>260</v>
      </c>
      <c r="D164" s="36" t="s">
        <v>261</v>
      </c>
      <c r="E164" s="23"/>
      <c r="F164" s="30" t="s">
        <v>10</v>
      </c>
      <c r="G164" s="51"/>
      <c r="H164" s="24"/>
    </row>
    <row r="165" spans="1:9" x14ac:dyDescent="0.25">
      <c r="A165" s="28">
        <v>151</v>
      </c>
      <c r="B165" s="30" t="s">
        <v>220</v>
      </c>
      <c r="C165" s="35" t="s">
        <v>262</v>
      </c>
      <c r="D165" s="36" t="s">
        <v>263</v>
      </c>
      <c r="E165" s="23"/>
      <c r="F165" s="30" t="s">
        <v>10</v>
      </c>
      <c r="G165" s="51"/>
      <c r="H165" s="24"/>
    </row>
    <row r="166" spans="1:9" x14ac:dyDescent="0.25">
      <c r="A166" s="14">
        <v>152</v>
      </c>
      <c r="B166" s="15" t="s">
        <v>220</v>
      </c>
      <c r="C166" s="15" t="s">
        <v>156</v>
      </c>
      <c r="D166" s="15" t="s">
        <v>157</v>
      </c>
      <c r="E166" s="15"/>
      <c r="F166" s="31" t="s">
        <v>32</v>
      </c>
      <c r="G166" s="51" t="s">
        <v>351</v>
      </c>
      <c r="H166" s="24"/>
    </row>
    <row r="167" spans="1:9" ht="45" x14ac:dyDescent="0.25">
      <c r="A167" s="28">
        <v>153</v>
      </c>
      <c r="B167" s="30" t="s">
        <v>220</v>
      </c>
      <c r="C167" s="35" t="s">
        <v>264</v>
      </c>
      <c r="D167" s="36" t="s">
        <v>265</v>
      </c>
      <c r="E167" s="23"/>
      <c r="F167" s="30" t="s">
        <v>17</v>
      </c>
      <c r="G167" s="52" t="s">
        <v>363</v>
      </c>
      <c r="H167" s="26"/>
      <c r="I167" s="27"/>
    </row>
    <row r="168" spans="1:9" x14ac:dyDescent="0.25">
      <c r="A168" s="28">
        <v>154</v>
      </c>
      <c r="B168" s="30" t="s">
        <v>220</v>
      </c>
      <c r="C168" s="35" t="s">
        <v>266</v>
      </c>
      <c r="D168" s="36" t="s">
        <v>16</v>
      </c>
      <c r="E168" s="23"/>
      <c r="F168" s="30" t="s">
        <v>17</v>
      </c>
      <c r="G168" s="51"/>
      <c r="H168" s="24"/>
    </row>
    <row r="169" spans="1:9" x14ac:dyDescent="0.25">
      <c r="A169" s="14">
        <v>155</v>
      </c>
      <c r="B169" s="15" t="s">
        <v>220</v>
      </c>
      <c r="C169" s="15" t="s">
        <v>267</v>
      </c>
      <c r="D169" s="15" t="s">
        <v>31</v>
      </c>
      <c r="E169" s="15"/>
      <c r="F169" s="31" t="s">
        <v>32</v>
      </c>
      <c r="G169" s="51" t="s">
        <v>351</v>
      </c>
      <c r="H169" s="24"/>
    </row>
    <row r="170" spans="1:9" ht="45" x14ac:dyDescent="0.25">
      <c r="A170" s="28">
        <v>156</v>
      </c>
      <c r="B170" s="30" t="s">
        <v>220</v>
      </c>
      <c r="C170" s="35" t="s">
        <v>268</v>
      </c>
      <c r="D170" s="36" t="s">
        <v>269</v>
      </c>
      <c r="E170" s="23"/>
      <c r="F170" s="30" t="s">
        <v>17</v>
      </c>
      <c r="G170" s="20" t="s">
        <v>392</v>
      </c>
      <c r="H170" s="24"/>
    </row>
    <row r="171" spans="1:9" ht="30" x14ac:dyDescent="0.25">
      <c r="A171" s="28">
        <v>157</v>
      </c>
      <c r="B171" s="30" t="s">
        <v>220</v>
      </c>
      <c r="C171" s="35" t="s">
        <v>143</v>
      </c>
      <c r="D171" s="36" t="s">
        <v>270</v>
      </c>
      <c r="E171" s="23"/>
      <c r="F171" s="30" t="s">
        <v>17</v>
      </c>
      <c r="G171" s="20" t="s">
        <v>374</v>
      </c>
      <c r="H171" s="24"/>
    </row>
    <row r="172" spans="1:9" ht="30" x14ac:dyDescent="0.25">
      <c r="A172" s="28">
        <v>158</v>
      </c>
      <c r="B172" s="30" t="s">
        <v>220</v>
      </c>
      <c r="C172" s="35" t="s">
        <v>47</v>
      </c>
      <c r="D172" s="36" t="s">
        <v>271</v>
      </c>
      <c r="E172" s="23"/>
      <c r="F172" s="30" t="s">
        <v>17</v>
      </c>
      <c r="G172" s="20" t="s">
        <v>375</v>
      </c>
      <c r="H172" s="24"/>
    </row>
    <row r="173" spans="1:9" x14ac:dyDescent="0.25">
      <c r="A173" s="14">
        <v>159</v>
      </c>
      <c r="B173" s="15" t="s">
        <v>220</v>
      </c>
      <c r="C173" s="15" t="s">
        <v>272</v>
      </c>
      <c r="D173" s="15" t="s">
        <v>120</v>
      </c>
      <c r="E173" s="15"/>
      <c r="F173" s="31" t="s">
        <v>32</v>
      </c>
      <c r="G173" s="51" t="s">
        <v>351</v>
      </c>
      <c r="H173" s="24"/>
    </row>
    <row r="174" spans="1:9" x14ac:dyDescent="0.25">
      <c r="A174" s="28">
        <v>160</v>
      </c>
      <c r="B174" s="30" t="s">
        <v>220</v>
      </c>
      <c r="C174" s="35" t="s">
        <v>273</v>
      </c>
      <c r="D174" s="36" t="s">
        <v>274</v>
      </c>
      <c r="E174" s="1"/>
      <c r="F174" s="30" t="s">
        <v>10</v>
      </c>
      <c r="G174" s="51"/>
      <c r="H174" s="24"/>
    </row>
    <row r="175" spans="1:9" x14ac:dyDescent="0.25">
      <c r="A175" s="28">
        <v>161</v>
      </c>
      <c r="B175" s="30" t="s">
        <v>220</v>
      </c>
      <c r="C175" s="35" t="s">
        <v>275</v>
      </c>
      <c r="D175" s="36" t="s">
        <v>276</v>
      </c>
      <c r="E175" s="1"/>
      <c r="F175" s="30" t="s">
        <v>10</v>
      </c>
      <c r="G175" s="51"/>
      <c r="H175" s="24"/>
    </row>
    <row r="176" spans="1:9" x14ac:dyDescent="0.25">
      <c r="A176" s="28">
        <v>162</v>
      </c>
      <c r="B176" s="30" t="s">
        <v>220</v>
      </c>
      <c r="C176" s="35" t="s">
        <v>277</v>
      </c>
      <c r="D176" s="36" t="s">
        <v>278</v>
      </c>
      <c r="E176" s="1"/>
      <c r="F176" s="30" t="s">
        <v>10</v>
      </c>
      <c r="G176" s="51"/>
      <c r="H176" s="24"/>
    </row>
    <row r="177" spans="1:8" x14ac:dyDescent="0.25">
      <c r="A177" s="28">
        <v>163</v>
      </c>
      <c r="B177" s="30" t="s">
        <v>220</v>
      </c>
      <c r="C177" s="35" t="s">
        <v>279</v>
      </c>
      <c r="D177" s="36" t="s">
        <v>108</v>
      </c>
      <c r="E177" s="1"/>
      <c r="F177" s="30" t="s">
        <v>10</v>
      </c>
      <c r="G177" s="51"/>
      <c r="H177" s="24"/>
    </row>
    <row r="178" spans="1:8" x14ac:dyDescent="0.25">
      <c r="A178" s="28">
        <v>164</v>
      </c>
      <c r="B178" s="30" t="s">
        <v>220</v>
      </c>
      <c r="C178" s="35" t="s">
        <v>280</v>
      </c>
      <c r="D178" s="45" t="s">
        <v>281</v>
      </c>
      <c r="E178" s="1"/>
      <c r="F178" s="30" t="s">
        <v>27</v>
      </c>
      <c r="G178" s="51"/>
      <c r="H178" s="24"/>
    </row>
    <row r="179" spans="1:8" x14ac:dyDescent="0.25">
      <c r="A179" s="28">
        <v>165</v>
      </c>
      <c r="B179" s="30" t="s">
        <v>220</v>
      </c>
      <c r="C179" s="35" t="s">
        <v>282</v>
      </c>
      <c r="D179" s="45" t="s">
        <v>283</v>
      </c>
      <c r="E179" s="1"/>
      <c r="F179" s="30" t="s">
        <v>129</v>
      </c>
      <c r="G179" s="51"/>
      <c r="H179" s="24"/>
    </row>
    <row r="180" spans="1:8" x14ac:dyDescent="0.25">
      <c r="A180" s="28">
        <v>166</v>
      </c>
      <c r="B180" s="30" t="s">
        <v>220</v>
      </c>
      <c r="C180" s="35" t="s">
        <v>284</v>
      </c>
      <c r="D180" s="36" t="s">
        <v>285</v>
      </c>
      <c r="E180" s="1"/>
      <c r="F180" s="30" t="s">
        <v>10</v>
      </c>
      <c r="G180" s="51"/>
      <c r="H180" s="24"/>
    </row>
    <row r="181" spans="1:8" x14ac:dyDescent="0.25">
      <c r="A181" s="14">
        <v>167</v>
      </c>
      <c r="B181" s="15" t="s">
        <v>220</v>
      </c>
      <c r="C181" s="15" t="s">
        <v>286</v>
      </c>
      <c r="D181" s="15" t="s">
        <v>81</v>
      </c>
      <c r="E181" s="15"/>
      <c r="F181" s="31" t="s">
        <v>82</v>
      </c>
      <c r="G181" s="51" t="s">
        <v>351</v>
      </c>
      <c r="H181" s="24"/>
    </row>
    <row r="182" spans="1:8" ht="30" x14ac:dyDescent="0.25">
      <c r="A182" s="14">
        <v>168</v>
      </c>
      <c r="B182" s="15" t="s">
        <v>220</v>
      </c>
      <c r="C182" s="15" t="s">
        <v>287</v>
      </c>
      <c r="D182" s="15" t="s">
        <v>152</v>
      </c>
      <c r="E182" s="15"/>
      <c r="F182" s="31" t="s">
        <v>82</v>
      </c>
      <c r="G182" s="52" t="s">
        <v>376</v>
      </c>
      <c r="H182" s="24"/>
    </row>
    <row r="183" spans="1:8" ht="45" x14ac:dyDescent="0.25">
      <c r="A183" s="28">
        <v>169</v>
      </c>
      <c r="B183" s="30" t="s">
        <v>220</v>
      </c>
      <c r="C183" s="35" t="s">
        <v>288</v>
      </c>
      <c r="D183" s="36" t="s">
        <v>289</v>
      </c>
      <c r="E183" s="1"/>
      <c r="F183" s="43" t="s">
        <v>302</v>
      </c>
      <c r="G183" s="53" t="s">
        <v>377</v>
      </c>
      <c r="H183" s="24"/>
    </row>
    <row r="184" spans="1:8" ht="45" x14ac:dyDescent="0.25">
      <c r="A184" s="28">
        <v>170</v>
      </c>
      <c r="B184" s="30" t="s">
        <v>220</v>
      </c>
      <c r="C184" s="35" t="s">
        <v>290</v>
      </c>
      <c r="D184" s="36" t="s">
        <v>291</v>
      </c>
      <c r="E184" s="1"/>
      <c r="F184" s="43" t="s">
        <v>302</v>
      </c>
      <c r="G184" s="53" t="s">
        <v>378</v>
      </c>
      <c r="H184" s="24"/>
    </row>
    <row r="185" spans="1:8" x14ac:dyDescent="0.25">
      <c r="A185" s="28">
        <v>171</v>
      </c>
      <c r="B185" s="30" t="s">
        <v>220</v>
      </c>
      <c r="C185" s="35" t="s">
        <v>292</v>
      </c>
      <c r="D185" s="36" t="s">
        <v>293</v>
      </c>
      <c r="E185" s="1"/>
      <c r="F185" s="30" t="s">
        <v>10</v>
      </c>
      <c r="G185" s="51"/>
      <c r="H185" s="24"/>
    </row>
    <row r="186" spans="1:8" ht="75" x14ac:dyDescent="0.25">
      <c r="A186" s="14">
        <v>172</v>
      </c>
      <c r="B186" s="31" t="s">
        <v>220</v>
      </c>
      <c r="C186" s="38" t="s">
        <v>294</v>
      </c>
      <c r="D186" s="39" t="s">
        <v>295</v>
      </c>
      <c r="E186" s="15"/>
      <c r="F186" s="31" t="s">
        <v>302</v>
      </c>
      <c r="G186" s="53" t="s">
        <v>379</v>
      </c>
      <c r="H186" s="24"/>
    </row>
    <row r="187" spans="1:8" ht="90" x14ac:dyDescent="0.25">
      <c r="A187" s="28">
        <v>173</v>
      </c>
      <c r="B187" s="30" t="s">
        <v>220</v>
      </c>
      <c r="C187" s="35" t="s">
        <v>296</v>
      </c>
      <c r="D187" s="36" t="s">
        <v>297</v>
      </c>
      <c r="E187" s="23"/>
      <c r="F187" s="43" t="s">
        <v>302</v>
      </c>
      <c r="G187" s="53" t="s">
        <v>391</v>
      </c>
      <c r="H187" s="24"/>
    </row>
    <row r="188" spans="1:8" ht="75" x14ac:dyDescent="0.25">
      <c r="A188" s="28"/>
      <c r="B188" s="43" t="s">
        <v>220</v>
      </c>
      <c r="C188" s="46" t="s">
        <v>364</v>
      </c>
      <c r="D188" s="47"/>
      <c r="E188" s="48"/>
      <c r="F188" s="43" t="s">
        <v>302</v>
      </c>
      <c r="G188" s="53" t="s">
        <v>390</v>
      </c>
      <c r="H188" s="24"/>
    </row>
    <row r="190" spans="1:8" x14ac:dyDescent="0.25">
      <c r="C190" s="5" t="s">
        <v>348</v>
      </c>
    </row>
    <row r="191" spans="1:8" x14ac:dyDescent="0.25">
      <c r="C191" s="5" t="s">
        <v>349</v>
      </c>
    </row>
  </sheetData>
  <sheetProtection algorithmName="SHA-512" hashValue="VMMKD1UbDqn1zcltoBWnMm4Bm/33+gwXKLRgnXFsDs2tzoLGISRsSP4JeKHA9CCyv8na1P+02V+F1J3+LnQVAg==" saltValue="BkrbqHtsrLg65BLkZNIOQQ==" spinCount="100000" sheet="1" objects="1" scenarios="1"/>
  <mergeCells count="1">
    <mergeCell ref="A1:G2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ungültige Bezeichnung">
          <x14:formula1>
            <xm:f>Bezeichnungen!$A$2:$A$11</xm:f>
          </x14:formula1>
          <xm:sqref>F4</xm:sqref>
        </x14:dataValidation>
        <x14:dataValidation type="list" allowBlank="1" showInputMessage="1" showErrorMessage="1">
          <x14:formula1>
            <xm:f>Bezeichnungen!$A$2:$A$11</xm:f>
          </x14:formula1>
          <xm:sqref>F5:F1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"/>
  <sheetViews>
    <sheetView workbookViewId="0">
      <selection activeCell="A11" sqref="A11"/>
    </sheetView>
  </sheetViews>
  <sheetFormatPr baseColWidth="10" defaultRowHeight="15" x14ac:dyDescent="0.25"/>
  <cols>
    <col min="1" max="1" width="31.85546875" style="12" bestFit="1" customWidth="1"/>
  </cols>
  <sheetData>
    <row r="1" spans="1:1" x14ac:dyDescent="0.25">
      <c r="A1" s="9" t="s">
        <v>301</v>
      </c>
    </row>
    <row r="2" spans="1:1" x14ac:dyDescent="0.25">
      <c r="A2" s="9" t="s">
        <v>302</v>
      </c>
    </row>
    <row r="3" spans="1:1" x14ac:dyDescent="0.25">
      <c r="A3" s="9" t="s">
        <v>17</v>
      </c>
    </row>
    <row r="4" spans="1:1" x14ac:dyDescent="0.25">
      <c r="A4" s="10" t="s">
        <v>32</v>
      </c>
    </row>
    <row r="5" spans="1:1" x14ac:dyDescent="0.25">
      <c r="A5" s="9" t="s">
        <v>25</v>
      </c>
    </row>
    <row r="6" spans="1:1" x14ac:dyDescent="0.25">
      <c r="A6" s="10" t="s">
        <v>82</v>
      </c>
    </row>
    <row r="7" spans="1:1" x14ac:dyDescent="0.25">
      <c r="A7" s="11" t="s">
        <v>10</v>
      </c>
    </row>
    <row r="8" spans="1:1" x14ac:dyDescent="0.25">
      <c r="A8" s="11" t="s">
        <v>129</v>
      </c>
    </row>
    <row r="9" spans="1:1" x14ac:dyDescent="0.25">
      <c r="A9" s="11" t="s">
        <v>127</v>
      </c>
    </row>
    <row r="10" spans="1:1" x14ac:dyDescent="0.25">
      <c r="A10" s="11" t="s">
        <v>303</v>
      </c>
    </row>
    <row r="11" spans="1:1" x14ac:dyDescent="0.25">
      <c r="A11" s="11" t="s">
        <v>27</v>
      </c>
    </row>
    <row r="12" spans="1:1" x14ac:dyDescent="0.25">
      <c r="A12" s="9"/>
    </row>
    <row r="13" spans="1:1" x14ac:dyDescent="0.25">
      <c r="A13" s="9"/>
    </row>
    <row r="14" spans="1:1" x14ac:dyDescent="0.25">
      <c r="A14" s="9"/>
    </row>
    <row r="15" spans="1:1" x14ac:dyDescent="0.25">
      <c r="A15" s="9"/>
    </row>
    <row r="16" spans="1:1" x14ac:dyDescent="0.25">
      <c r="A16" s="9"/>
    </row>
    <row r="17" spans="1:1" x14ac:dyDescent="0.25">
      <c r="A17" s="9"/>
    </row>
    <row r="18" spans="1:1" x14ac:dyDescent="0.25">
      <c r="A18" s="9"/>
    </row>
    <row r="19" spans="1:1" x14ac:dyDescent="0.25">
      <c r="A19" s="9"/>
    </row>
    <row r="20" spans="1:1" x14ac:dyDescent="0.25">
      <c r="A20" s="9"/>
    </row>
    <row r="21" spans="1:1" x14ac:dyDescent="0.25">
      <c r="A21" s="9"/>
    </row>
    <row r="22" spans="1:1" x14ac:dyDescent="0.25">
      <c r="A22" s="9"/>
    </row>
    <row r="23" spans="1:1" x14ac:dyDescent="0.25">
      <c r="A23" s="9"/>
    </row>
    <row r="24" spans="1:1" x14ac:dyDescent="0.25">
      <c r="A24" s="9"/>
    </row>
    <row r="25" spans="1:1" x14ac:dyDescent="0.25">
      <c r="A25" s="9"/>
    </row>
    <row r="26" spans="1:1" x14ac:dyDescent="0.25">
      <c r="A26" s="9"/>
    </row>
    <row r="27" spans="1:1" x14ac:dyDescent="0.25">
      <c r="A27" s="9"/>
    </row>
    <row r="28" spans="1:1" x14ac:dyDescent="0.25">
      <c r="A28" s="9"/>
    </row>
    <row r="29" spans="1:1" x14ac:dyDescent="0.25">
      <c r="A29" s="9"/>
    </row>
    <row r="30" spans="1:1" x14ac:dyDescent="0.25">
      <c r="A30" s="9"/>
    </row>
    <row r="31" spans="1:1" x14ac:dyDescent="0.25">
      <c r="A31" s="9"/>
    </row>
    <row r="32" spans="1:1" x14ac:dyDescent="0.25">
      <c r="A32" s="9"/>
    </row>
    <row r="33" spans="1:1" x14ac:dyDescent="0.25">
      <c r="A33" s="9"/>
    </row>
    <row r="34" spans="1:1" x14ac:dyDescent="0.25">
      <c r="A34" s="9"/>
    </row>
    <row r="35" spans="1:1" x14ac:dyDescent="0.25">
      <c r="A35" s="9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iste mP_Änd BK7</vt:lpstr>
      <vt:lpstr>Bezeichnungen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K7-3</dc:creator>
  <cp:lastModifiedBy>BK7-3</cp:lastModifiedBy>
  <dcterms:created xsi:type="dcterms:W3CDTF">2021-04-13T05:43:19Z</dcterms:created>
  <dcterms:modified xsi:type="dcterms:W3CDTF">2021-05-05T06:25:02Z</dcterms:modified>
</cp:coreProperties>
</file>